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ktuedu-my.sharepoint.com/personal/aispra_ktu_lt/Documents/ECSAPE room apie DB/Darbalaukis/APC žurnalų sąrašai 2026/su WoS 2024 rodikliais/HS/"/>
    </mc:Choice>
  </mc:AlternateContent>
  <xr:revisionPtr revIDLastSave="6" documentId="8_{8F549212-DB10-4F86-95E6-AB85EC281396}" xr6:coauthVersionLast="47" xr6:coauthVersionMax="47" xr10:uidLastSave="{6B31EDBA-F1D9-4FF5-9700-05F1FD866317}"/>
  <bookViews>
    <workbookView xWindow="-28920" yWindow="-180" windowWidth="29040" windowHeight="15720" activeTab="1" xr2:uid="{FAD7D270-1877-478D-B9BB-096A507911C5}"/>
  </bookViews>
  <sheets>
    <sheet name="WoS_SSCI" sheetId="1" r:id="rId1"/>
    <sheet name="SCOPUS" sheetId="2" r:id="rId2"/>
  </sheets>
  <definedNames>
    <definedName name="ExternalData_1" localSheetId="0" hidden="1">WoS_SSCI!$A$3:$I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C4D899-A4B0-4ACA-B7CA-E3B45B0CC041}" keepAlive="1" name="Query - Merge1 (5)" description="Connection to the 'Merge1 (5)' query in the workbook." type="5" refreshedVersion="8" background="1" saveData="1">
    <dbPr connection="Provider=Microsoft.Mashup.OleDb.1;Data Source=$Workbook$;Location=&quot;Merge1 (5)&quot;;Extended Properties=&quot;&quot;" command="SELECT * FROM [Merge1 (5)]"/>
  </connection>
  <connection id="2" xr16:uid="{1FCB6DB7-4ADF-4D43-8097-D6845F0DE370}" keepAlive="1" name="Query - Table1 (5)" description="Connection to the 'Table1 (5)' query in the workbook." type="5" refreshedVersion="0" background="1">
    <dbPr connection="Provider=Microsoft.Mashup.OleDb.1;Data Source=$Workbook$;Location=&quot;Table1 (5)&quot;;Extended Properties=&quot;&quot;" command="SELECT * FROM [Table1 (5)]"/>
  </connection>
  <connection id="3" xr16:uid="{74A3F424-A772-4040-B322-D2C76245CA82}" keepAlive="1" name="Query - Table2 (5)" description="Connection to the 'Table2 (5)' query in the workbook." type="5" refreshedVersion="0" background="1">
    <dbPr connection="Provider=Microsoft.Mashup.OleDb.1;Data Source=$Workbook$;Location=&quot;Table2 (5)&quot;;Extended Properties=&quot;&quot;" command="SELECT * FROM [Table2 (5)]"/>
  </connection>
</connections>
</file>

<file path=xl/sharedStrings.xml><?xml version="1.0" encoding="utf-8"?>
<sst xmlns="http://schemas.openxmlformats.org/spreadsheetml/2006/main" count="744" uniqueCount="253">
  <si>
    <t xml:space="preserve">20 % nuolaida visiškai atviros (auksinės) prieigos žurnalams. Kainas tikrinti kiekvieno žurnalo interneto puslapyje. </t>
  </si>
  <si>
    <t>Journal</t>
  </si>
  <si>
    <t>Publisher</t>
  </si>
  <si>
    <t>ISSN</t>
  </si>
  <si>
    <t>eISSN</t>
  </si>
  <si>
    <t>Category</t>
  </si>
  <si>
    <t>Edition</t>
  </si>
  <si>
    <t>Total Citations</t>
  </si>
  <si>
    <t>2024 JIF</t>
  </si>
  <si>
    <t>JIF Quartile</t>
  </si>
  <si>
    <t>Advances in Methods and Practices in Psychological Science</t>
  </si>
  <si>
    <t>SAGE PUBLICATIONS INC</t>
  </si>
  <si>
    <t>2515-2459</t>
  </si>
  <si>
    <t>2515-2467</t>
  </si>
  <si>
    <t>PSYCHOLOGY, MULTIDISCIPLINARY</t>
  </si>
  <si>
    <t>SSCI</t>
  </si>
  <si>
    <t>13.4</t>
  </si>
  <si>
    <t>Q1</t>
  </si>
  <si>
    <t>AERA Open</t>
  </si>
  <si>
    <t>N/A</t>
  </si>
  <si>
    <t>2332-8584</t>
  </si>
  <si>
    <t>EDUCATION &amp; EDUCATIONAL RESEARCH</t>
  </si>
  <si>
    <t>3.6</t>
  </si>
  <si>
    <t>Big Data &amp; Society</t>
  </si>
  <si>
    <t>2053-9517</t>
  </si>
  <si>
    <t>SOCIAL SCIENCES, INTERDISCIPLINARY</t>
  </si>
  <si>
    <t>5.9</t>
  </si>
  <si>
    <t>BRQ Business Research Quarterly</t>
  </si>
  <si>
    <t>2340-9444</t>
  </si>
  <si>
    <t>BUSINESS</t>
  </si>
  <si>
    <t>3.4</t>
  </si>
  <si>
    <t>Q2</t>
  </si>
  <si>
    <t>MANAGEMENT</t>
  </si>
  <si>
    <t>Social Media + Society</t>
  </si>
  <si>
    <t>SAGE PUBLICATIONS LTD</t>
  </si>
  <si>
    <t>2056-3051</t>
  </si>
  <si>
    <t>COMMUNICATION</t>
  </si>
  <si>
    <t>4.9</t>
  </si>
  <si>
    <t>DIGITAL HEALTH</t>
  </si>
  <si>
    <t>2055-2076</t>
  </si>
  <si>
    <t>HEALTH POLICY &amp; SERVICES</t>
  </si>
  <si>
    <t>3.3</t>
  </si>
  <si>
    <t>PUBLIC, ENVIRONMENTAL &amp; OCCUPATIONAL HEALTH</t>
  </si>
  <si>
    <t>International Journal of Qualitative Methods</t>
  </si>
  <si>
    <t>1609-4069</t>
  </si>
  <si>
    <t>3.8</t>
  </si>
  <si>
    <t>Journal of Pacific Rim Psychology</t>
  </si>
  <si>
    <t>1834-4909</t>
  </si>
  <si>
    <t>2.4</t>
  </si>
  <si>
    <t>American Journal of Men's Health</t>
  </si>
  <si>
    <t>1557-9883</t>
  </si>
  <si>
    <t>1557-9891</t>
  </si>
  <si>
    <t>INQUIRY: The Journal of Health Care Organization, Provision, and Financing</t>
  </si>
  <si>
    <t>0046-9580</t>
  </si>
  <si>
    <t>1945-7243</t>
  </si>
  <si>
    <t>2.3</t>
  </si>
  <si>
    <t>Africa Spectrum</t>
  </si>
  <si>
    <t>0002-0397</t>
  </si>
  <si>
    <t>1868-6869</t>
  </si>
  <si>
    <t>AREA STUDIES</t>
  </si>
  <si>
    <t>2.2</t>
  </si>
  <si>
    <t>Nordic Studies on Alcohol and Drugs</t>
  </si>
  <si>
    <t>1455-0725</t>
  </si>
  <si>
    <t>1458-6126</t>
  </si>
  <si>
    <t>SUBSTANCE ABUSE</t>
  </si>
  <si>
    <t>Q3</t>
  </si>
  <si>
    <t>SAGE Open</t>
  </si>
  <si>
    <t>2158-2440</t>
  </si>
  <si>
    <t>2.0</t>
  </si>
  <si>
    <t>Research &amp; Politics</t>
  </si>
  <si>
    <t>2053-1680</t>
  </si>
  <si>
    <t>POLITICAL SCIENCE</t>
  </si>
  <si>
    <t>Journal of Current Southeast Asian Affairs</t>
  </si>
  <si>
    <t>1868-1034</t>
  </si>
  <si>
    <t>1868-4882</t>
  </si>
  <si>
    <t>1.7</t>
  </si>
  <si>
    <t>INTERNATIONAL RELATIONS</t>
  </si>
  <si>
    <t>YOUNG</t>
  </si>
  <si>
    <t>1103-3088</t>
  </si>
  <si>
    <t>1741-3222</t>
  </si>
  <si>
    <t>1.3</t>
  </si>
  <si>
    <t>SOCIOLOGY</t>
  </si>
  <si>
    <t>Journal of Official Statistics</t>
  </si>
  <si>
    <t>0282-423X</t>
  </si>
  <si>
    <t>2001-7367</t>
  </si>
  <si>
    <t>SOCIAL SCIENCES, MATHEMATICAL METHODS</t>
  </si>
  <si>
    <t>1.1</t>
  </si>
  <si>
    <t>SAGE Gold (SCOPUS rodikliai)</t>
  </si>
  <si>
    <t>e-ISSN</t>
  </si>
  <si>
    <t>CiteScore</t>
  </si>
  <si>
    <t>Highest percentile</t>
  </si>
  <si>
    <t>2021-24 Citations</t>
  </si>
  <si>
    <t>2021-24 Documents</t>
  </si>
  <si>
    <t>% Cited</t>
  </si>
  <si>
    <t>SNIP</t>
  </si>
  <si>
    <t>SJR</t>
  </si>
  <si>
    <t>Subject Area</t>
  </si>
  <si>
    <t>97.0%
6/218
General Psychology</t>
  </si>
  <si>
    <t>General Psychology</t>
  </si>
  <si>
    <t>93.0%
43/674
Social Sciences (miscellaneous)</t>
  </si>
  <si>
    <t>Developmental and Educational Psychology</t>
  </si>
  <si>
    <t>Social Sciences (miscellaneous)</t>
  </si>
  <si>
    <t>Education</t>
  </si>
  <si>
    <t>92.0%
103/1371
Cultural Studies</t>
  </si>
  <si>
    <t>Development</t>
  </si>
  <si>
    <t>Sociology and Political Science</t>
  </si>
  <si>
    <t>Cultural Studies</t>
  </si>
  <si>
    <t>Political Science and International Relations</t>
  </si>
  <si>
    <t>American Journal of Alzheimer's Disease &amp; Other Dementias®</t>
  </si>
  <si>
    <t>1938-2731</t>
  </si>
  <si>
    <t>70.0%
92/313
Clinical Psychology</t>
  </si>
  <si>
    <t>Geriatrics and Gerontology</t>
  </si>
  <si>
    <t>Psychiatry and Mental health</t>
  </si>
  <si>
    <t>General Neuroscience</t>
  </si>
  <si>
    <t>Clinical Psychology</t>
  </si>
  <si>
    <t>69.0%
116/376
Health (social science)</t>
  </si>
  <si>
    <t>Public Health, Environmental and Occupational Health</t>
  </si>
  <si>
    <t>Health (social science)</t>
  </si>
  <si>
    <t>Asian Journal for Mathematics Education</t>
  </si>
  <si>
    <t>2752-7271</t>
  </si>
  <si>
    <t>34.0%
441/674
Social Sciences (miscellaneous)</t>
  </si>
  <si>
    <t>Autism &amp; Developmental Language Impairments</t>
  </si>
  <si>
    <t>2396-9415</t>
  </si>
  <si>
    <t>72.0%
86/313
Clinical Psychology</t>
  </si>
  <si>
    <t>Behavioral Science &amp; Policy</t>
  </si>
  <si>
    <t>2379-4615</t>
  </si>
  <si>
    <t>54.0%
140/309
Development</t>
  </si>
  <si>
    <t>Human-Computer Interaction</t>
  </si>
  <si>
    <t>Behavioral Neuroscience</t>
  </si>
  <si>
    <t>Beijing International Review of Education</t>
  </si>
  <si>
    <t>2590-2539</t>
  </si>
  <si>
    <t>79.0%
373/1850
History</t>
  </si>
  <si>
    <t>Arts and Humanities (miscellaneous)</t>
  </si>
  <si>
    <t>History</t>
  </si>
  <si>
    <t>Philosophy</t>
  </si>
  <si>
    <t>97.0%
16/535
Communication</t>
  </si>
  <si>
    <t>Information Systems and Management</t>
  </si>
  <si>
    <t>Computer Science Applications</t>
  </si>
  <si>
    <t>Information Systems</t>
  </si>
  <si>
    <t>Library and Information Sciences</t>
  </si>
  <si>
    <t>Communication</t>
  </si>
  <si>
    <t>94.0%
42/731
Economics and Econometrics</t>
  </si>
  <si>
    <t>Business and International Management</t>
  </si>
  <si>
    <t>Strategy and Management</t>
  </si>
  <si>
    <t>Economics and Econometrics</t>
  </si>
  <si>
    <t>General Business, Management and Accounting</t>
  </si>
  <si>
    <t>Chronic Stress</t>
  </si>
  <si>
    <t>2470-5470</t>
  </si>
  <si>
    <t>95.0%
15/313
Clinical Psychology</t>
  </si>
  <si>
    <t>Biological Psychiatry</t>
  </si>
  <si>
    <t>Communication and the Public</t>
  </si>
  <si>
    <t>2057-0481</t>
  </si>
  <si>
    <t>57.0%
229/535
Communication</t>
  </si>
  <si>
    <t>ECNU Review of Education</t>
  </si>
  <si>
    <t>2632-1742</t>
  </si>
  <si>
    <t>85.0%
238/1620
Education</t>
  </si>
  <si>
    <t>Evolutionary Psychology</t>
  </si>
  <si>
    <t>1474-7049</t>
  </si>
  <si>
    <t>47.0%
165/313
Social Psychology</t>
  </si>
  <si>
    <t>Social Psychology</t>
  </si>
  <si>
    <t>Global Media and China</t>
  </si>
  <si>
    <t>2059-4372</t>
  </si>
  <si>
    <t>96.0%
43/1371
Cultural Studies</t>
  </si>
  <si>
    <t>Health Psychology Open</t>
  </si>
  <si>
    <t>2055-1029</t>
  </si>
  <si>
    <t>65.0%
107/313
Clinical Psychology</t>
  </si>
  <si>
    <t>Indian Journal of Psychological Medicine</t>
  </si>
  <si>
    <t>0975-1564</t>
  </si>
  <si>
    <t>69.0%
95/313
Clinical Psychology</t>
  </si>
  <si>
    <t>International Journal of Chinese Education</t>
  </si>
  <si>
    <t>2212-5868</t>
  </si>
  <si>
    <t>71.0%
464/1620
Education</t>
  </si>
  <si>
    <t>International Journal of Engineering Business Management</t>
  </si>
  <si>
    <t>1847-9790</t>
  </si>
  <si>
    <t>89.0%
24/234
Organizational Behavior and Human Resource Management</t>
  </si>
  <si>
    <t>Organizational Behavior and Human Resource Management</t>
  </si>
  <si>
    <t>Management Science and Operations Research</t>
  </si>
  <si>
    <t>88.0%
184/1620
Education</t>
  </si>
  <si>
    <t>Interpreting and Society</t>
  </si>
  <si>
    <t>2752-3810</t>
  </si>
  <si>
    <t>65.0%
100/285
General Social Sciences</t>
  </si>
  <si>
    <t>General Social Sciences</t>
  </si>
  <si>
    <t>81.0%
277/1497
Sociology and Political Science</t>
  </si>
  <si>
    <t>i-Perception</t>
  </si>
  <si>
    <t>2041-6695</t>
  </si>
  <si>
    <t>74.0%
37/141
Ophthalmology</t>
  </si>
  <si>
    <t>Artificial Intelligence</t>
  </si>
  <si>
    <t>Ophthalmology</t>
  </si>
  <si>
    <t>Sensory Systems</t>
  </si>
  <si>
    <t>Experimental and Cognitive Psychology</t>
  </si>
  <si>
    <t>Journal of Alzheimer's Disease Reports</t>
  </si>
  <si>
    <t>2542-4823</t>
  </si>
  <si>
    <t>66.0%
104/313
Clinical Psychology</t>
  </si>
  <si>
    <t>Journal of Current Chinese Affairs</t>
  </si>
  <si>
    <t>1868-4874</t>
  </si>
  <si>
    <t>83.0%
122/738
Political Science and International Relations</t>
  </si>
  <si>
    <t>General Economics, Econometrics and Finance</t>
  </si>
  <si>
    <t>91.0%
61/738
Political Science and International Relations</t>
  </si>
  <si>
    <t>Journal of Eurasian Studies</t>
  </si>
  <si>
    <t>1879-3673</t>
  </si>
  <si>
    <t>98.0%
23/1850
History</t>
  </si>
  <si>
    <t>Journal of Investigative Medicine High Impact Case Reports</t>
  </si>
  <si>
    <t>2324-7096</t>
  </si>
  <si>
    <t>43.0%
62/109
Safety Research</t>
  </si>
  <si>
    <t>Safety, Risk, Reliability and Quality</t>
  </si>
  <si>
    <t>Epidemiology</t>
  </si>
  <si>
    <t>Safety Research</t>
  </si>
  <si>
    <t>85.0%
41/285
General Social Sciences</t>
  </si>
  <si>
    <t>Journal of Patient Experience</t>
  </si>
  <si>
    <t>2374-3743</t>
  </si>
  <si>
    <t>63.0%
136/376
Health (social science)</t>
  </si>
  <si>
    <t>Health Policy</t>
  </si>
  <si>
    <t>Leadership and Management</t>
  </si>
  <si>
    <t>Journal of Politics in Latin America</t>
  </si>
  <si>
    <t>1868-4890</t>
  </si>
  <si>
    <t>70.0%
219/738
Political Science and International Relations</t>
  </si>
  <si>
    <t>Methodological Innovations</t>
  </si>
  <si>
    <t>2059-7991</t>
  </si>
  <si>
    <t>78.0%
147/674
Social Sciences (miscellaneous)</t>
  </si>
  <si>
    <t>Music &amp; Science</t>
  </si>
  <si>
    <t>2059-2043</t>
  </si>
  <si>
    <t>91.0%
16/192
Music</t>
  </si>
  <si>
    <t>History and Philosophy of Science</t>
  </si>
  <si>
    <t>Music</t>
  </si>
  <si>
    <t>Psychology (miscellaneous)</t>
  </si>
  <si>
    <t>74.0%
95/376
Health (social science)</t>
  </si>
  <si>
    <t>Organization Theory</t>
  </si>
  <si>
    <t>2631-7877</t>
  </si>
  <si>
    <t>95.0%
10/234
Organizational Behavior and Human Resource Management</t>
  </si>
  <si>
    <t>Power and Education</t>
  </si>
  <si>
    <t>1757-7438</t>
  </si>
  <si>
    <t>60.0%
596/1497
Sociology and Political Science</t>
  </si>
  <si>
    <t>76.0%
173/738
Political Science and International Relations</t>
  </si>
  <si>
    <t>Public Administration</t>
  </si>
  <si>
    <t>Research Ethics</t>
  </si>
  <si>
    <t>2047-6094</t>
  </si>
  <si>
    <t>96.0%
32/854
Philosophy</t>
  </si>
  <si>
    <t>96.0%
7/176
General Arts and Humanities</t>
  </si>
  <si>
    <t>General Arts and Humanities</t>
  </si>
  <si>
    <t>Science Progress</t>
  </si>
  <si>
    <t>2047-7163</t>
  </si>
  <si>
    <t xml:space="preserve">82.0%
35/200
</t>
  </si>
  <si>
    <t>Multidisciplinary</t>
  </si>
  <si>
    <t>99.0%
6/1371
Cultural Studies</t>
  </si>
  <si>
    <t>Socius</t>
  </si>
  <si>
    <t>2378-0231</t>
  </si>
  <si>
    <t>84.0%
46/285
General Social Sciences</t>
  </si>
  <si>
    <t>Vikalpa</t>
  </si>
  <si>
    <t>2395-3799</t>
  </si>
  <si>
    <t>42.0%
131/225
General Business, Management and Accounting</t>
  </si>
  <si>
    <t>General Decision Sciences</t>
  </si>
  <si>
    <t>SAGE Gold (WoS SSCI rodikliai)</t>
  </si>
  <si>
    <t>Quarti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charset val="186"/>
      <scheme val="minor"/>
    </font>
    <font>
      <b/>
      <sz val="18"/>
      <color theme="1"/>
      <name val="Aptos Narrow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</cellXfs>
  <cellStyles count="1">
    <cellStyle name="Normal" xfId="0" builtinId="0"/>
  </cellStyles>
  <dxfs count="16"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scheme val="minor"/>
      </font>
      <numFmt numFmtId="0" formatCode="General"/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1802FE3-66ED-45AB-A6C0-87A527EE48D7}" autoFormatId="16" applyNumberFormats="0" applyBorderFormats="0" applyFontFormats="0" applyPatternFormats="0" applyAlignmentFormats="0" applyWidthHeightFormats="0">
  <queryTableRefresh nextId="15">
    <queryTableFields count="9">
      <queryTableField id="2" name="Journal" tableColumnId="2"/>
      <queryTableField id="5" name="Table2.Publisher" tableColumnId="5"/>
      <queryTableField id="6" name="Table2.ISSN" tableColumnId="6"/>
      <queryTableField id="7" name="Table2.eISSN" tableColumnId="7"/>
      <queryTableField id="8" name="Table2.Category" tableColumnId="8"/>
      <queryTableField id="9" name="Table2.Edition" tableColumnId="9"/>
      <queryTableField id="10" name="Table2.Total Citations" tableColumnId="10"/>
      <queryTableField id="11" name="Table2.2024 JIF" tableColumnId="11"/>
      <queryTableField id="12" name="Table2.JIF Quartile" tableColumnId="12"/>
    </queryTableFields>
    <queryTableDeletedFields count="5">
      <deletedField name="e-ISSN"/>
      <deletedField name="Table2.Journal name"/>
      <deletedField name="Table2.% of Citable OA"/>
      <deletedField name="Table2.2024 JCI"/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6896C7D-BD38-43A2-A76F-7FCE78936F94}" name="Merge16" displayName="Merge16" ref="A3:I25" tableType="queryTable" totalsRowShown="0">
  <autoFilter ref="A3:I25" xr:uid="{138C421F-8D19-436A-A86A-B2A6AD0EBFE3}"/>
  <tableColumns count="9">
    <tableColumn id="2" xr3:uid="{592DD379-64C2-41A1-AC0D-E68F69C463F2}" uniqueName="2" name="Journal" queryTableFieldId="2" dataDxfId="15"/>
    <tableColumn id="5" xr3:uid="{479FCD21-E0EF-457E-802F-2A0477B5E473}" uniqueName="5" name="Publisher" queryTableFieldId="5" dataDxfId="14"/>
    <tableColumn id="6" xr3:uid="{B7F84312-7A84-408F-9A9A-E08AA4C941D0}" uniqueName="6" name="ISSN" queryTableFieldId="6" dataDxfId="13"/>
    <tableColumn id="7" xr3:uid="{3BDA6965-041B-427A-9D45-D32DF9409F65}" uniqueName="7" name="eISSN" queryTableFieldId="7" dataDxfId="12"/>
    <tableColumn id="8" xr3:uid="{AD29ACFD-6F23-4D25-8218-61AFB3649316}" uniqueName="8" name="Category" queryTableFieldId="8" dataDxfId="11"/>
    <tableColumn id="9" xr3:uid="{41048100-7DB5-4AE4-9DDF-F75F6E750BB2}" uniqueName="9" name="Edition" queryTableFieldId="9" dataDxfId="10"/>
    <tableColumn id="10" xr3:uid="{4D9A6B51-CFBB-4917-B955-06A79930B1C6}" uniqueName="10" name="Total Citations" queryTableFieldId="10"/>
    <tableColumn id="11" xr3:uid="{D1250450-5175-49CD-B886-BF4BFAAE4F7A}" uniqueName="11" name="2024 JIF" queryTableFieldId="11" dataDxfId="9"/>
    <tableColumn id="12" xr3:uid="{1FB83C7C-A634-41FA-AFC7-07F7D9A72EAB}" uniqueName="12" name="JIF Quartile" queryTableFieldId="12" dataDxf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525588B-836F-452C-9E58-DFAD33D94468}" name="Table44" displayName="Table44" ref="A2:K111" totalsRowShown="0" headerRowDxfId="7">
  <autoFilter ref="A2:K111" xr:uid="{6525588B-836F-452C-9E58-DFAD33D94468}"/>
  <sortState xmlns:xlrd2="http://schemas.microsoft.com/office/spreadsheetml/2017/richdata2" ref="A3:K111">
    <sortCondition ref="A3:A111"/>
  </sortState>
  <tableColumns count="11">
    <tableColumn id="1" xr3:uid="{D3726459-40AC-4409-B754-7D80015AB09C}" name="Journal"/>
    <tableColumn id="2" xr3:uid="{EEA62A8A-05B0-42D2-8E08-014F24D703DB}" name="e-ISSN"/>
    <tableColumn id="3" xr3:uid="{D4A0AE98-880D-44DA-AE10-FF44E6ED6CA8}" name="CiteScore" dataDxfId="0"/>
    <tableColumn id="4" xr3:uid="{16E7A67A-1208-4F95-B712-D88B13689122}" name="Highest percentile"/>
    <tableColumn id="11" xr3:uid="{C532056A-A01E-4733-9813-362AF83A21E0}" name="Quartile" dataDxfId="6"/>
    <tableColumn id="5" xr3:uid="{211D6B47-31C2-432D-ABB4-6389F5E11F5A}" name="2021-24 Citations" dataDxfId="5"/>
    <tableColumn id="6" xr3:uid="{1D8D087D-683C-4282-AA6A-77AA9CF26C1F}" name="2021-24 Documents" dataDxfId="4"/>
    <tableColumn id="7" xr3:uid="{6A30D4AC-573E-444A-8E95-4516999F79B7}" name="% Cited" dataDxfId="3"/>
    <tableColumn id="8" xr3:uid="{D0268B0A-77E8-432F-A1AE-DCD1F286AE57}" name="SNIP" dataDxfId="2"/>
    <tableColumn id="9" xr3:uid="{0D5901B1-4D72-4ECA-B2B4-29C3C558991A}" name="SJR" dataDxfId="1"/>
    <tableColumn id="10" xr3:uid="{EDFD94B9-28C5-48B8-A170-4051EB92A910}" name="Subject Area"/>
  </tableColumns>
  <tableStyleInfo name="TableStyleMedium1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48944-F47A-4A3F-A9E0-30A690A7C009}">
  <dimension ref="A1:I25"/>
  <sheetViews>
    <sheetView workbookViewId="0">
      <selection activeCell="A30" sqref="A30"/>
    </sheetView>
  </sheetViews>
  <sheetFormatPr defaultRowHeight="15" x14ac:dyDescent="0.25"/>
  <cols>
    <col min="1" max="1" width="66.85546875" customWidth="1"/>
    <col min="2" max="2" width="22.5703125" bestFit="1" customWidth="1"/>
    <col min="3" max="3" width="9.85546875" bestFit="1" customWidth="1"/>
    <col min="4" max="4" width="9.7109375" bestFit="1" customWidth="1"/>
    <col min="5" max="5" width="47.42578125" bestFit="1" customWidth="1"/>
    <col min="6" max="6" width="9.7109375" bestFit="1" customWidth="1"/>
    <col min="7" max="7" width="16.5703125" bestFit="1" customWidth="1"/>
    <col min="8" max="8" width="10" bestFit="1" customWidth="1"/>
    <col min="9" max="9" width="13.28515625" bestFit="1" customWidth="1"/>
  </cols>
  <sheetData>
    <row r="1" spans="1:9" ht="24" x14ac:dyDescent="0.4">
      <c r="A1" s="1" t="s">
        <v>251</v>
      </c>
    </row>
    <row r="2" spans="1:9" x14ac:dyDescent="0.25">
      <c r="A2" t="s">
        <v>0</v>
      </c>
    </row>
    <row r="3" spans="1:9" x14ac:dyDescent="0.25">
      <c r="A3" t="s">
        <v>1</v>
      </c>
      <c r="B3" t="s">
        <v>2</v>
      </c>
      <c r="C3" t="s">
        <v>3</v>
      </c>
      <c r="D3" t="s">
        <v>4</v>
      </c>
      <c r="E3" t="s">
        <v>5</v>
      </c>
      <c r="F3" t="s">
        <v>6</v>
      </c>
      <c r="G3" t="s">
        <v>7</v>
      </c>
      <c r="H3" t="s">
        <v>8</v>
      </c>
      <c r="I3" t="s">
        <v>9</v>
      </c>
    </row>
    <row r="4" spans="1:9" x14ac:dyDescent="0.25">
      <c r="A4" t="s">
        <v>10</v>
      </c>
      <c r="B4" t="s">
        <v>11</v>
      </c>
      <c r="C4" t="s">
        <v>12</v>
      </c>
      <c r="D4" t="s">
        <v>13</v>
      </c>
      <c r="E4" t="s">
        <v>14</v>
      </c>
      <c r="F4" t="s">
        <v>15</v>
      </c>
      <c r="G4">
        <v>3.6560000000000001</v>
      </c>
      <c r="H4" t="s">
        <v>16</v>
      </c>
      <c r="I4" t="s">
        <v>17</v>
      </c>
    </row>
    <row r="5" spans="1:9" x14ac:dyDescent="0.25">
      <c r="A5" t="s">
        <v>18</v>
      </c>
      <c r="B5" t="s">
        <v>11</v>
      </c>
      <c r="C5" t="s">
        <v>19</v>
      </c>
      <c r="D5" t="s">
        <v>20</v>
      </c>
      <c r="E5" t="s">
        <v>21</v>
      </c>
      <c r="F5" t="s">
        <v>15</v>
      </c>
      <c r="G5">
        <v>2.2949999999999999</v>
      </c>
      <c r="H5" t="s">
        <v>22</v>
      </c>
      <c r="I5" t="s">
        <v>17</v>
      </c>
    </row>
    <row r="6" spans="1:9" x14ac:dyDescent="0.25">
      <c r="A6" t="s">
        <v>23</v>
      </c>
      <c r="B6" t="s">
        <v>11</v>
      </c>
      <c r="C6" t="s">
        <v>24</v>
      </c>
      <c r="D6" t="s">
        <v>24</v>
      </c>
      <c r="E6" t="s">
        <v>25</v>
      </c>
      <c r="F6" t="s">
        <v>15</v>
      </c>
      <c r="G6">
        <v>5.2640000000000002</v>
      </c>
      <c r="H6" t="s">
        <v>26</v>
      </c>
      <c r="I6" t="s">
        <v>17</v>
      </c>
    </row>
    <row r="7" spans="1:9" x14ac:dyDescent="0.25">
      <c r="A7" t="s">
        <v>27</v>
      </c>
      <c r="B7" t="s">
        <v>11</v>
      </c>
      <c r="C7" t="s">
        <v>28</v>
      </c>
      <c r="D7" t="s">
        <v>28</v>
      </c>
      <c r="E7" t="s">
        <v>29</v>
      </c>
      <c r="F7" t="s">
        <v>15</v>
      </c>
      <c r="G7">
        <v>1.1990000000000001</v>
      </c>
      <c r="H7" t="s">
        <v>30</v>
      </c>
      <c r="I7" t="s">
        <v>31</v>
      </c>
    </row>
    <row r="8" spans="1:9" x14ac:dyDescent="0.25">
      <c r="A8" t="s">
        <v>27</v>
      </c>
      <c r="B8" t="s">
        <v>11</v>
      </c>
      <c r="C8" t="s">
        <v>28</v>
      </c>
      <c r="D8" t="s">
        <v>28</v>
      </c>
      <c r="E8" t="s">
        <v>32</v>
      </c>
      <c r="F8" t="s">
        <v>15</v>
      </c>
      <c r="G8">
        <v>1.1990000000000001</v>
      </c>
      <c r="H8" t="s">
        <v>30</v>
      </c>
      <c r="I8" t="s">
        <v>31</v>
      </c>
    </row>
    <row r="9" spans="1:9" x14ac:dyDescent="0.25">
      <c r="A9" t="s">
        <v>33</v>
      </c>
      <c r="B9" t="s">
        <v>34</v>
      </c>
      <c r="C9" t="s">
        <v>35</v>
      </c>
      <c r="D9" t="s">
        <v>35</v>
      </c>
      <c r="E9" t="s">
        <v>36</v>
      </c>
      <c r="F9" t="s">
        <v>15</v>
      </c>
      <c r="G9">
        <v>7.3550000000000004</v>
      </c>
      <c r="H9" t="s">
        <v>37</v>
      </c>
      <c r="I9" t="s">
        <v>17</v>
      </c>
    </row>
    <row r="10" spans="1:9" x14ac:dyDescent="0.25">
      <c r="A10" t="s">
        <v>38</v>
      </c>
      <c r="B10" t="s">
        <v>34</v>
      </c>
      <c r="C10" t="s">
        <v>39</v>
      </c>
      <c r="D10" t="s">
        <v>39</v>
      </c>
      <c r="E10" t="s">
        <v>40</v>
      </c>
      <c r="F10" t="s">
        <v>15</v>
      </c>
      <c r="G10">
        <v>5.0090000000000003</v>
      </c>
      <c r="H10" t="s">
        <v>41</v>
      </c>
      <c r="I10" t="s">
        <v>17</v>
      </c>
    </row>
    <row r="11" spans="1:9" x14ac:dyDescent="0.25">
      <c r="A11" t="s">
        <v>38</v>
      </c>
      <c r="B11" t="s">
        <v>34</v>
      </c>
      <c r="C11" t="s">
        <v>39</v>
      </c>
      <c r="D11" t="s">
        <v>39</v>
      </c>
      <c r="E11" t="s">
        <v>42</v>
      </c>
      <c r="F11" t="s">
        <v>15</v>
      </c>
      <c r="G11">
        <v>5.0090000000000003</v>
      </c>
      <c r="H11" t="s">
        <v>41</v>
      </c>
      <c r="I11" t="s">
        <v>17</v>
      </c>
    </row>
    <row r="12" spans="1:9" x14ac:dyDescent="0.25">
      <c r="A12" t="s">
        <v>43</v>
      </c>
      <c r="B12" t="s">
        <v>11</v>
      </c>
      <c r="C12" t="s">
        <v>44</v>
      </c>
      <c r="D12" t="s">
        <v>44</v>
      </c>
      <c r="E12" t="s">
        <v>25</v>
      </c>
      <c r="F12" t="s">
        <v>15</v>
      </c>
      <c r="G12">
        <v>11.775</v>
      </c>
      <c r="H12" t="s">
        <v>45</v>
      </c>
      <c r="I12" t="s">
        <v>17</v>
      </c>
    </row>
    <row r="13" spans="1:9" x14ac:dyDescent="0.25">
      <c r="A13" t="s">
        <v>46</v>
      </c>
      <c r="B13" t="s">
        <v>34</v>
      </c>
      <c r="C13" t="s">
        <v>47</v>
      </c>
      <c r="D13" t="s">
        <v>47</v>
      </c>
      <c r="E13" t="s">
        <v>14</v>
      </c>
      <c r="F13" t="s">
        <v>15</v>
      </c>
      <c r="G13">
        <v>557</v>
      </c>
      <c r="H13" t="s">
        <v>48</v>
      </c>
      <c r="I13" t="s">
        <v>31</v>
      </c>
    </row>
    <row r="14" spans="1:9" x14ac:dyDescent="0.25">
      <c r="A14" t="s">
        <v>49</v>
      </c>
      <c r="B14" t="s">
        <v>11</v>
      </c>
      <c r="C14" t="s">
        <v>50</v>
      </c>
      <c r="D14" t="s">
        <v>51</v>
      </c>
      <c r="E14" t="s">
        <v>42</v>
      </c>
      <c r="F14" t="s">
        <v>15</v>
      </c>
      <c r="G14">
        <v>3.3620000000000001</v>
      </c>
      <c r="H14" t="s">
        <v>48</v>
      </c>
      <c r="I14" t="s">
        <v>31</v>
      </c>
    </row>
    <row r="15" spans="1:9" x14ac:dyDescent="0.25">
      <c r="A15" t="s">
        <v>52</v>
      </c>
      <c r="B15" t="s">
        <v>11</v>
      </c>
      <c r="C15" t="s">
        <v>53</v>
      </c>
      <c r="D15" t="s">
        <v>54</v>
      </c>
      <c r="E15" t="s">
        <v>40</v>
      </c>
      <c r="F15" t="s">
        <v>15</v>
      </c>
      <c r="G15">
        <v>2.5670000000000002</v>
      </c>
      <c r="H15" t="s">
        <v>55</v>
      </c>
      <c r="I15" t="s">
        <v>31</v>
      </c>
    </row>
    <row r="16" spans="1:9" x14ac:dyDescent="0.25">
      <c r="A16" t="s">
        <v>56</v>
      </c>
      <c r="B16" t="s">
        <v>11</v>
      </c>
      <c r="C16" t="s">
        <v>57</v>
      </c>
      <c r="D16" t="s">
        <v>58</v>
      </c>
      <c r="E16" t="s">
        <v>59</v>
      </c>
      <c r="F16" t="s">
        <v>15</v>
      </c>
      <c r="G16">
        <v>485</v>
      </c>
      <c r="H16" t="s">
        <v>60</v>
      </c>
      <c r="I16" t="s">
        <v>17</v>
      </c>
    </row>
    <row r="17" spans="1:9" x14ac:dyDescent="0.25">
      <c r="A17" t="s">
        <v>61</v>
      </c>
      <c r="B17" t="s">
        <v>34</v>
      </c>
      <c r="C17" t="s">
        <v>62</v>
      </c>
      <c r="D17" t="s">
        <v>63</v>
      </c>
      <c r="E17" t="s">
        <v>64</v>
      </c>
      <c r="F17" t="s">
        <v>15</v>
      </c>
      <c r="G17">
        <v>660</v>
      </c>
      <c r="H17" t="s">
        <v>60</v>
      </c>
      <c r="I17" t="s">
        <v>65</v>
      </c>
    </row>
    <row r="18" spans="1:9" x14ac:dyDescent="0.25">
      <c r="A18" t="s">
        <v>66</v>
      </c>
      <c r="B18" t="s">
        <v>11</v>
      </c>
      <c r="C18" t="s">
        <v>67</v>
      </c>
      <c r="D18" t="s">
        <v>67</v>
      </c>
      <c r="E18" t="s">
        <v>25</v>
      </c>
      <c r="F18" t="s">
        <v>15</v>
      </c>
      <c r="G18">
        <v>13.920999999999999</v>
      </c>
      <c r="H18" t="s">
        <v>68</v>
      </c>
      <c r="I18" t="s">
        <v>17</v>
      </c>
    </row>
    <row r="19" spans="1:9" x14ac:dyDescent="0.25">
      <c r="A19" t="s">
        <v>69</v>
      </c>
      <c r="B19" t="s">
        <v>11</v>
      </c>
      <c r="C19" t="s">
        <v>19</v>
      </c>
      <c r="D19" t="s">
        <v>70</v>
      </c>
      <c r="E19" t="s">
        <v>71</v>
      </c>
      <c r="F19" t="s">
        <v>15</v>
      </c>
      <c r="G19">
        <v>1.5569999999999999</v>
      </c>
      <c r="H19" t="s">
        <v>68</v>
      </c>
      <c r="I19" t="s">
        <v>31</v>
      </c>
    </row>
    <row r="20" spans="1:9" x14ac:dyDescent="0.25">
      <c r="A20" t="s">
        <v>72</v>
      </c>
      <c r="B20" t="s">
        <v>11</v>
      </c>
      <c r="C20" t="s">
        <v>73</v>
      </c>
      <c r="D20" t="s">
        <v>74</v>
      </c>
      <c r="E20" t="s">
        <v>59</v>
      </c>
      <c r="F20" t="s">
        <v>15</v>
      </c>
      <c r="G20">
        <v>422</v>
      </c>
      <c r="H20" t="s">
        <v>75</v>
      </c>
      <c r="I20" t="s">
        <v>17</v>
      </c>
    </row>
    <row r="21" spans="1:9" x14ac:dyDescent="0.25">
      <c r="A21" t="s">
        <v>72</v>
      </c>
      <c r="B21" t="s">
        <v>11</v>
      </c>
      <c r="C21" t="s">
        <v>73</v>
      </c>
      <c r="D21" t="s">
        <v>74</v>
      </c>
      <c r="E21" t="s">
        <v>76</v>
      </c>
      <c r="F21" t="s">
        <v>15</v>
      </c>
      <c r="G21">
        <v>422</v>
      </c>
      <c r="H21" t="s">
        <v>75</v>
      </c>
      <c r="I21" t="s">
        <v>31</v>
      </c>
    </row>
    <row r="22" spans="1:9" x14ac:dyDescent="0.25">
      <c r="A22" t="s">
        <v>72</v>
      </c>
      <c r="B22" t="s">
        <v>11</v>
      </c>
      <c r="C22" t="s">
        <v>73</v>
      </c>
      <c r="D22" t="s">
        <v>74</v>
      </c>
      <c r="E22" t="s">
        <v>71</v>
      </c>
      <c r="F22" t="s">
        <v>15</v>
      </c>
      <c r="G22">
        <v>422</v>
      </c>
      <c r="H22" t="s">
        <v>75</v>
      </c>
      <c r="I22" t="s">
        <v>31</v>
      </c>
    </row>
    <row r="23" spans="1:9" x14ac:dyDescent="0.25">
      <c r="A23" t="s">
        <v>77</v>
      </c>
      <c r="B23" t="s">
        <v>34</v>
      </c>
      <c r="C23" t="s">
        <v>78</v>
      </c>
      <c r="D23" t="s">
        <v>79</v>
      </c>
      <c r="E23" t="s">
        <v>25</v>
      </c>
      <c r="F23" t="s">
        <v>15</v>
      </c>
      <c r="G23">
        <v>805</v>
      </c>
      <c r="H23" t="s">
        <v>80</v>
      </c>
      <c r="I23" t="s">
        <v>31</v>
      </c>
    </row>
    <row r="24" spans="1:9" x14ac:dyDescent="0.25">
      <c r="A24" t="s">
        <v>77</v>
      </c>
      <c r="B24" t="s">
        <v>34</v>
      </c>
      <c r="C24" t="s">
        <v>78</v>
      </c>
      <c r="D24" t="s">
        <v>79</v>
      </c>
      <c r="E24" t="s">
        <v>81</v>
      </c>
      <c r="F24" t="s">
        <v>15</v>
      </c>
      <c r="G24">
        <v>805</v>
      </c>
      <c r="H24" t="s">
        <v>80</v>
      </c>
      <c r="I24" t="s">
        <v>65</v>
      </c>
    </row>
    <row r="25" spans="1:9" x14ac:dyDescent="0.25">
      <c r="A25" t="s">
        <v>82</v>
      </c>
      <c r="B25" t="s">
        <v>11</v>
      </c>
      <c r="C25" t="s">
        <v>83</v>
      </c>
      <c r="D25" t="s">
        <v>84</v>
      </c>
      <c r="E25" t="s">
        <v>85</v>
      </c>
      <c r="F25" t="s">
        <v>15</v>
      </c>
      <c r="G25">
        <v>1.4239999999999999</v>
      </c>
      <c r="H25" t="s">
        <v>86</v>
      </c>
      <c r="I25" t="s">
        <v>6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A3BD08-264F-4D88-A48C-1B673394FA66}">
  <dimension ref="A1:K111"/>
  <sheetViews>
    <sheetView tabSelected="1" workbookViewId="0">
      <selection activeCell="M11" sqref="M11"/>
    </sheetView>
  </sheetViews>
  <sheetFormatPr defaultRowHeight="15" x14ac:dyDescent="0.25"/>
  <cols>
    <col min="1" max="1" width="56.85546875" bestFit="1" customWidth="1"/>
    <col min="2" max="2" width="9.7109375" bestFit="1" customWidth="1"/>
    <col min="3" max="3" width="7.5703125" style="3" customWidth="1"/>
    <col min="4" max="4" width="45.5703125" customWidth="1"/>
    <col min="5" max="5" width="11.5703125" style="3" customWidth="1"/>
    <col min="6" max="6" width="13" style="3" customWidth="1"/>
    <col min="7" max="7" width="14.140625" style="3" customWidth="1"/>
    <col min="8" max="8" width="7.28515625" style="3" customWidth="1"/>
    <col min="9" max="9" width="6" style="3" bestFit="1" customWidth="1"/>
    <col min="10" max="10" width="8.140625" style="3" customWidth="1"/>
    <col min="11" max="11" width="57.5703125" customWidth="1"/>
  </cols>
  <sheetData>
    <row r="1" spans="1:11" ht="24" x14ac:dyDescent="0.4">
      <c r="A1" s="1" t="s">
        <v>87</v>
      </c>
    </row>
    <row r="2" spans="1:11" s="2" customFormat="1" ht="30" x14ac:dyDescent="0.25">
      <c r="A2" s="2" t="s">
        <v>1</v>
      </c>
      <c r="B2" s="2" t="s">
        <v>88</v>
      </c>
      <c r="C2" s="4" t="s">
        <v>89</v>
      </c>
      <c r="D2" s="2" t="s">
        <v>90</v>
      </c>
      <c r="E2" s="4" t="s">
        <v>252</v>
      </c>
      <c r="F2" s="4" t="s">
        <v>91</v>
      </c>
      <c r="G2" s="4" t="s">
        <v>92</v>
      </c>
      <c r="H2" s="4" t="s">
        <v>93</v>
      </c>
      <c r="I2" s="4" t="s">
        <v>94</v>
      </c>
      <c r="J2" s="4" t="s">
        <v>95</v>
      </c>
      <c r="K2" s="2" t="s">
        <v>96</v>
      </c>
    </row>
    <row r="3" spans="1:11" x14ac:dyDescent="0.25">
      <c r="A3" t="s">
        <v>10</v>
      </c>
      <c r="B3" t="s">
        <v>13</v>
      </c>
      <c r="C3" s="3">
        <v>21.4</v>
      </c>
      <c r="D3" t="s">
        <v>97</v>
      </c>
      <c r="E3" s="3" t="s">
        <v>17</v>
      </c>
      <c r="F3" s="3">
        <v>2671</v>
      </c>
      <c r="G3" s="3">
        <v>125</v>
      </c>
      <c r="H3" s="3">
        <v>81</v>
      </c>
      <c r="I3" s="3">
        <v>6.4619999999999997</v>
      </c>
      <c r="J3" s="3">
        <v>6.9470000000000001</v>
      </c>
      <c r="K3" t="s">
        <v>98</v>
      </c>
    </row>
    <row r="4" spans="1:11" x14ac:dyDescent="0.25">
      <c r="A4" t="s">
        <v>18</v>
      </c>
      <c r="B4" t="s">
        <v>20</v>
      </c>
      <c r="C4" s="3">
        <v>6.2</v>
      </c>
      <c r="D4" t="s">
        <v>99</v>
      </c>
      <c r="E4" s="3" t="s">
        <v>17</v>
      </c>
      <c r="F4" s="3">
        <v>2320</v>
      </c>
      <c r="G4" s="3">
        <v>374</v>
      </c>
      <c r="H4" s="3">
        <v>70</v>
      </c>
      <c r="I4" s="3">
        <v>2.0329999999999999</v>
      </c>
      <c r="J4" s="3">
        <v>1.659</v>
      </c>
      <c r="K4" t="s">
        <v>100</v>
      </c>
    </row>
    <row r="5" spans="1:11" x14ac:dyDescent="0.25">
      <c r="A5" t="s">
        <v>18</v>
      </c>
      <c r="B5" t="s">
        <v>20</v>
      </c>
      <c r="C5" s="3">
        <v>6.2</v>
      </c>
      <c r="D5" t="s">
        <v>99</v>
      </c>
      <c r="E5" s="3" t="s">
        <v>17</v>
      </c>
      <c r="F5" s="3">
        <v>2320</v>
      </c>
      <c r="G5" s="3">
        <v>374</v>
      </c>
      <c r="H5" s="3">
        <v>70</v>
      </c>
      <c r="I5" s="3">
        <v>2.0329999999999999</v>
      </c>
      <c r="J5" s="3">
        <v>1.659</v>
      </c>
      <c r="K5" t="s">
        <v>101</v>
      </c>
    </row>
    <row r="6" spans="1:11" x14ac:dyDescent="0.25">
      <c r="A6" t="s">
        <v>18</v>
      </c>
      <c r="B6" t="s">
        <v>20</v>
      </c>
      <c r="C6" s="3">
        <v>6.2</v>
      </c>
      <c r="D6" t="s">
        <v>99</v>
      </c>
      <c r="E6" s="3" t="s">
        <v>17</v>
      </c>
      <c r="F6" s="3">
        <v>2320</v>
      </c>
      <c r="G6" s="3">
        <v>374</v>
      </c>
      <c r="H6" s="3">
        <v>70</v>
      </c>
      <c r="I6" s="3">
        <v>2.0329999999999999</v>
      </c>
      <c r="J6" s="3">
        <v>1.659</v>
      </c>
      <c r="K6" t="s">
        <v>102</v>
      </c>
    </row>
    <row r="7" spans="1:11" x14ac:dyDescent="0.25">
      <c r="A7" t="s">
        <v>56</v>
      </c>
      <c r="B7" t="s">
        <v>58</v>
      </c>
      <c r="C7" s="3">
        <v>3.1</v>
      </c>
      <c r="D7" t="s">
        <v>103</v>
      </c>
      <c r="E7" s="3" t="s">
        <v>17</v>
      </c>
      <c r="F7" s="3">
        <v>197</v>
      </c>
      <c r="G7" s="3">
        <v>64</v>
      </c>
      <c r="H7" s="3">
        <v>70</v>
      </c>
      <c r="I7" s="3">
        <v>1.88</v>
      </c>
      <c r="J7" s="3">
        <v>0.91200000000000003</v>
      </c>
      <c r="K7" t="s">
        <v>104</v>
      </c>
    </row>
    <row r="8" spans="1:11" x14ac:dyDescent="0.25">
      <c r="A8" t="s">
        <v>56</v>
      </c>
      <c r="B8" t="s">
        <v>58</v>
      </c>
      <c r="C8" s="3">
        <v>3.1</v>
      </c>
      <c r="D8" t="s">
        <v>103</v>
      </c>
      <c r="E8" s="3" t="s">
        <v>17</v>
      </c>
      <c r="F8" s="3">
        <v>197</v>
      </c>
      <c r="G8" s="3">
        <v>64</v>
      </c>
      <c r="H8" s="3">
        <v>70</v>
      </c>
      <c r="I8" s="3">
        <v>1.88</v>
      </c>
      <c r="J8" s="3">
        <v>0.91200000000000003</v>
      </c>
      <c r="K8" t="s">
        <v>105</v>
      </c>
    </row>
    <row r="9" spans="1:11" x14ac:dyDescent="0.25">
      <c r="A9" t="s">
        <v>56</v>
      </c>
      <c r="B9" t="s">
        <v>58</v>
      </c>
      <c r="C9" s="3">
        <v>3.1</v>
      </c>
      <c r="D9" t="s">
        <v>103</v>
      </c>
      <c r="E9" s="3" t="s">
        <v>17</v>
      </c>
      <c r="F9" s="3">
        <v>197</v>
      </c>
      <c r="G9" s="3">
        <v>64</v>
      </c>
      <c r="H9" s="3">
        <v>70</v>
      </c>
      <c r="I9" s="3">
        <v>1.88</v>
      </c>
      <c r="J9" s="3">
        <v>0.91200000000000003</v>
      </c>
      <c r="K9" t="s">
        <v>106</v>
      </c>
    </row>
    <row r="10" spans="1:11" x14ac:dyDescent="0.25">
      <c r="A10" t="s">
        <v>56</v>
      </c>
      <c r="B10" t="s">
        <v>58</v>
      </c>
      <c r="C10" s="3">
        <v>3.1</v>
      </c>
      <c r="D10" t="s">
        <v>103</v>
      </c>
      <c r="E10" s="3" t="s">
        <v>17</v>
      </c>
      <c r="F10" s="3">
        <v>197</v>
      </c>
      <c r="G10" s="3">
        <v>64</v>
      </c>
      <c r="H10" s="3">
        <v>70</v>
      </c>
      <c r="I10" s="3">
        <v>1.88</v>
      </c>
      <c r="J10" s="3">
        <v>0.91200000000000003</v>
      </c>
      <c r="K10" t="s">
        <v>107</v>
      </c>
    </row>
    <row r="11" spans="1:11" x14ac:dyDescent="0.25">
      <c r="A11" t="s">
        <v>108</v>
      </c>
      <c r="B11" t="s">
        <v>109</v>
      </c>
      <c r="C11" s="3">
        <v>4.5</v>
      </c>
      <c r="D11" t="s">
        <v>110</v>
      </c>
      <c r="E11" s="3" t="s">
        <v>31</v>
      </c>
      <c r="F11" s="3">
        <v>549</v>
      </c>
      <c r="G11" s="3">
        <v>123</v>
      </c>
      <c r="H11" s="3">
        <v>76</v>
      </c>
      <c r="I11" s="3">
        <v>0.74299999999999999</v>
      </c>
      <c r="J11" s="3">
        <v>0.82599999999999996</v>
      </c>
      <c r="K11" t="s">
        <v>111</v>
      </c>
    </row>
    <row r="12" spans="1:11" x14ac:dyDescent="0.25">
      <c r="A12" t="s">
        <v>108</v>
      </c>
      <c r="B12" t="s">
        <v>109</v>
      </c>
      <c r="C12" s="3">
        <v>4.5</v>
      </c>
      <c r="D12" t="s">
        <v>110</v>
      </c>
      <c r="E12" s="3" t="s">
        <v>31</v>
      </c>
      <c r="F12" s="3">
        <v>549</v>
      </c>
      <c r="G12" s="3">
        <v>123</v>
      </c>
      <c r="H12" s="3">
        <v>76</v>
      </c>
      <c r="I12" s="3">
        <v>0.74299999999999999</v>
      </c>
      <c r="J12" s="3">
        <v>0.82599999999999996</v>
      </c>
      <c r="K12" t="s">
        <v>112</v>
      </c>
    </row>
    <row r="13" spans="1:11" x14ac:dyDescent="0.25">
      <c r="A13" t="s">
        <v>108</v>
      </c>
      <c r="B13" t="s">
        <v>109</v>
      </c>
      <c r="C13" s="3">
        <v>4.5</v>
      </c>
      <c r="D13" t="s">
        <v>110</v>
      </c>
      <c r="E13" s="3" t="s">
        <v>31</v>
      </c>
      <c r="F13" s="3">
        <v>549</v>
      </c>
      <c r="G13" s="3">
        <v>123</v>
      </c>
      <c r="H13" s="3">
        <v>76</v>
      </c>
      <c r="I13" s="3">
        <v>0.74299999999999999</v>
      </c>
      <c r="J13" s="3">
        <v>0.82599999999999996</v>
      </c>
      <c r="K13" t="s">
        <v>113</v>
      </c>
    </row>
    <row r="14" spans="1:11" x14ac:dyDescent="0.25">
      <c r="A14" t="s">
        <v>108</v>
      </c>
      <c r="B14" t="s">
        <v>109</v>
      </c>
      <c r="C14" s="3">
        <v>4.5</v>
      </c>
      <c r="D14" t="s">
        <v>110</v>
      </c>
      <c r="E14" s="3" t="s">
        <v>31</v>
      </c>
      <c r="F14" s="3">
        <v>549</v>
      </c>
      <c r="G14" s="3">
        <v>123</v>
      </c>
      <c r="H14" s="3">
        <v>76</v>
      </c>
      <c r="I14" s="3">
        <v>0.74299999999999999</v>
      </c>
      <c r="J14" s="3">
        <v>0.82599999999999996</v>
      </c>
      <c r="K14" t="s">
        <v>114</v>
      </c>
    </row>
    <row r="15" spans="1:11" x14ac:dyDescent="0.25">
      <c r="A15" t="s">
        <v>49</v>
      </c>
      <c r="B15" t="s">
        <v>51</v>
      </c>
      <c r="C15" s="3">
        <v>3.8</v>
      </c>
      <c r="D15" t="s">
        <v>115</v>
      </c>
      <c r="E15" s="3" t="s">
        <v>31</v>
      </c>
      <c r="F15" s="3">
        <v>1492</v>
      </c>
      <c r="G15" s="3">
        <v>396</v>
      </c>
      <c r="H15" s="3">
        <v>65</v>
      </c>
      <c r="I15" s="3">
        <v>1.0009999999999999</v>
      </c>
      <c r="J15" s="3">
        <v>0.81399999999999995</v>
      </c>
      <c r="K15" t="s">
        <v>116</v>
      </c>
    </row>
    <row r="16" spans="1:11" x14ac:dyDescent="0.25">
      <c r="A16" t="s">
        <v>49</v>
      </c>
      <c r="B16" t="s">
        <v>51</v>
      </c>
      <c r="C16" s="3">
        <v>3.8</v>
      </c>
      <c r="D16" t="s">
        <v>115</v>
      </c>
      <c r="E16" s="3" t="s">
        <v>31</v>
      </c>
      <c r="F16" s="3">
        <v>1492</v>
      </c>
      <c r="G16" s="3">
        <v>396</v>
      </c>
      <c r="H16" s="3">
        <v>65</v>
      </c>
      <c r="I16" s="3">
        <v>1.0009999999999999</v>
      </c>
      <c r="J16" s="3">
        <v>0.81399999999999995</v>
      </c>
      <c r="K16" t="s">
        <v>117</v>
      </c>
    </row>
    <row r="17" spans="1:11" x14ac:dyDescent="0.25">
      <c r="A17" t="s">
        <v>118</v>
      </c>
      <c r="B17" t="s">
        <v>119</v>
      </c>
      <c r="C17" s="3">
        <v>0.8</v>
      </c>
      <c r="D17" t="s">
        <v>120</v>
      </c>
      <c r="E17" s="3" t="s">
        <v>65</v>
      </c>
      <c r="F17" s="3">
        <v>40</v>
      </c>
      <c r="G17" s="3">
        <v>52</v>
      </c>
      <c r="H17" s="3">
        <v>40</v>
      </c>
      <c r="I17" s="3">
        <v>0.82499999999999996</v>
      </c>
      <c r="J17" s="3">
        <v>0.24399999999999999</v>
      </c>
      <c r="K17" t="s">
        <v>101</v>
      </c>
    </row>
    <row r="18" spans="1:11" x14ac:dyDescent="0.25">
      <c r="A18" t="s">
        <v>118</v>
      </c>
      <c r="B18" t="s">
        <v>119</v>
      </c>
      <c r="C18" s="3">
        <v>0.8</v>
      </c>
      <c r="D18" t="s">
        <v>120</v>
      </c>
      <c r="E18" s="3" t="s">
        <v>65</v>
      </c>
      <c r="F18" s="3">
        <v>40</v>
      </c>
      <c r="G18" s="3">
        <v>52</v>
      </c>
      <c r="H18" s="3">
        <v>40</v>
      </c>
      <c r="I18" s="3">
        <v>0.82499999999999996</v>
      </c>
      <c r="J18" s="3">
        <v>0.24399999999999999</v>
      </c>
      <c r="K18" t="s">
        <v>102</v>
      </c>
    </row>
    <row r="19" spans="1:11" x14ac:dyDescent="0.25">
      <c r="A19" t="s">
        <v>121</v>
      </c>
      <c r="B19" t="s">
        <v>122</v>
      </c>
      <c r="C19" s="3">
        <v>4.5999999999999996</v>
      </c>
      <c r="D19" t="s">
        <v>123</v>
      </c>
      <c r="E19" s="3" t="s">
        <v>31</v>
      </c>
      <c r="F19" s="3">
        <v>454</v>
      </c>
      <c r="G19" s="3">
        <v>98</v>
      </c>
      <c r="H19" s="3">
        <v>74</v>
      </c>
      <c r="I19" s="3">
        <v>1.4730000000000001</v>
      </c>
      <c r="J19" s="3">
        <v>1.1339999999999999</v>
      </c>
      <c r="K19" t="s">
        <v>112</v>
      </c>
    </row>
    <row r="20" spans="1:11" x14ac:dyDescent="0.25">
      <c r="A20" t="s">
        <v>121</v>
      </c>
      <c r="B20" t="s">
        <v>122</v>
      </c>
      <c r="C20" s="3">
        <v>4.5999999999999996</v>
      </c>
      <c r="D20" t="s">
        <v>123</v>
      </c>
      <c r="E20" s="3" t="s">
        <v>31</v>
      </c>
      <c r="F20" s="3">
        <v>454</v>
      </c>
      <c r="G20" s="3">
        <v>98</v>
      </c>
      <c r="H20" s="3">
        <v>74</v>
      </c>
      <c r="I20" s="3">
        <v>1.4730000000000001</v>
      </c>
      <c r="J20" s="3">
        <v>1.1339999999999999</v>
      </c>
      <c r="K20" t="s">
        <v>114</v>
      </c>
    </row>
    <row r="21" spans="1:11" x14ac:dyDescent="0.25">
      <c r="A21" t="s">
        <v>121</v>
      </c>
      <c r="B21" t="s">
        <v>122</v>
      </c>
      <c r="C21" s="3">
        <v>4.5999999999999996</v>
      </c>
      <c r="D21" t="s">
        <v>123</v>
      </c>
      <c r="E21" s="3" t="s">
        <v>31</v>
      </c>
      <c r="F21" s="3">
        <v>454</v>
      </c>
      <c r="G21" s="3">
        <v>98</v>
      </c>
      <c r="H21" s="3">
        <v>74</v>
      </c>
      <c r="I21" s="3">
        <v>1.4730000000000001</v>
      </c>
      <c r="J21" s="3">
        <v>1.1339999999999999</v>
      </c>
      <c r="K21" t="s">
        <v>100</v>
      </c>
    </row>
    <row r="22" spans="1:11" x14ac:dyDescent="0.25">
      <c r="A22" t="s">
        <v>124</v>
      </c>
      <c r="B22" t="s">
        <v>125</v>
      </c>
      <c r="C22" s="3">
        <v>2.5</v>
      </c>
      <c r="D22" t="s">
        <v>126</v>
      </c>
      <c r="E22" s="3" t="s">
        <v>31</v>
      </c>
      <c r="F22" s="3">
        <v>94</v>
      </c>
      <c r="G22" s="3">
        <v>38</v>
      </c>
      <c r="H22" s="3">
        <v>66</v>
      </c>
      <c r="I22" s="3">
        <v>0.58899999999999997</v>
      </c>
      <c r="J22" s="3">
        <v>0.443</v>
      </c>
      <c r="K22" t="s">
        <v>127</v>
      </c>
    </row>
    <row r="23" spans="1:11" x14ac:dyDescent="0.25">
      <c r="A23" t="s">
        <v>124</v>
      </c>
      <c r="B23" t="s">
        <v>125</v>
      </c>
      <c r="C23" s="3">
        <v>2.5</v>
      </c>
      <c r="D23" t="s">
        <v>126</v>
      </c>
      <c r="E23" s="3" t="s">
        <v>31</v>
      </c>
      <c r="F23" s="3">
        <v>94</v>
      </c>
      <c r="G23" s="3">
        <v>38</v>
      </c>
      <c r="H23" s="3">
        <v>66</v>
      </c>
      <c r="I23" s="3">
        <v>0.58899999999999997</v>
      </c>
      <c r="J23" s="3">
        <v>0.443</v>
      </c>
      <c r="K23" t="s">
        <v>116</v>
      </c>
    </row>
    <row r="24" spans="1:11" x14ac:dyDescent="0.25">
      <c r="A24" t="s">
        <v>124</v>
      </c>
      <c r="B24" t="s">
        <v>125</v>
      </c>
      <c r="C24" s="3">
        <v>2.5</v>
      </c>
      <c r="D24" t="s">
        <v>126</v>
      </c>
      <c r="E24" s="3" t="s">
        <v>31</v>
      </c>
      <c r="F24" s="3">
        <v>94</v>
      </c>
      <c r="G24" s="3">
        <v>38</v>
      </c>
      <c r="H24" s="3">
        <v>66</v>
      </c>
      <c r="I24" s="3">
        <v>0.58899999999999997</v>
      </c>
      <c r="J24" s="3">
        <v>0.443</v>
      </c>
      <c r="K24" t="s">
        <v>128</v>
      </c>
    </row>
    <row r="25" spans="1:11" x14ac:dyDescent="0.25">
      <c r="A25" t="s">
        <v>124</v>
      </c>
      <c r="B25" t="s">
        <v>125</v>
      </c>
      <c r="C25" s="3">
        <v>2.5</v>
      </c>
      <c r="D25" t="s">
        <v>126</v>
      </c>
      <c r="E25" s="3" t="s">
        <v>31</v>
      </c>
      <c r="F25" s="3">
        <v>94</v>
      </c>
      <c r="G25" s="3">
        <v>38</v>
      </c>
      <c r="H25" s="3">
        <v>66</v>
      </c>
      <c r="I25" s="3">
        <v>0.58899999999999997</v>
      </c>
      <c r="J25" s="3">
        <v>0.443</v>
      </c>
      <c r="K25" t="s">
        <v>104</v>
      </c>
    </row>
    <row r="26" spans="1:11" x14ac:dyDescent="0.25">
      <c r="A26" t="s">
        <v>129</v>
      </c>
      <c r="B26" t="s">
        <v>130</v>
      </c>
      <c r="C26" s="3">
        <v>0.9</v>
      </c>
      <c r="D26" t="s">
        <v>131</v>
      </c>
      <c r="E26" s="3" t="s">
        <v>17</v>
      </c>
      <c r="F26" s="3">
        <v>111</v>
      </c>
      <c r="G26" s="3">
        <v>129</v>
      </c>
      <c r="H26" s="3">
        <v>37</v>
      </c>
      <c r="I26" s="3">
        <v>0.249</v>
      </c>
      <c r="J26" s="3">
        <v>0.189</v>
      </c>
      <c r="K26" t="s">
        <v>132</v>
      </c>
    </row>
    <row r="27" spans="1:11" x14ac:dyDescent="0.25">
      <c r="A27" t="s">
        <v>129</v>
      </c>
      <c r="B27" t="s">
        <v>130</v>
      </c>
      <c r="C27" s="3">
        <v>0.9</v>
      </c>
      <c r="D27" t="s">
        <v>131</v>
      </c>
      <c r="E27" s="3" t="s">
        <v>17</v>
      </c>
      <c r="F27" s="3">
        <v>111</v>
      </c>
      <c r="G27" s="3">
        <v>129</v>
      </c>
      <c r="H27" s="3">
        <v>37</v>
      </c>
      <c r="I27" s="3">
        <v>0.249</v>
      </c>
      <c r="J27" s="3">
        <v>0.189</v>
      </c>
      <c r="K27" t="s">
        <v>133</v>
      </c>
    </row>
    <row r="28" spans="1:11" x14ac:dyDescent="0.25">
      <c r="A28" t="s">
        <v>129</v>
      </c>
      <c r="B28" t="s">
        <v>130</v>
      </c>
      <c r="C28" s="3">
        <v>0.9</v>
      </c>
      <c r="D28" t="s">
        <v>131</v>
      </c>
      <c r="E28" s="3" t="s">
        <v>17</v>
      </c>
      <c r="F28" s="3">
        <v>111</v>
      </c>
      <c r="G28" s="3">
        <v>129</v>
      </c>
      <c r="H28" s="3">
        <v>37</v>
      </c>
      <c r="I28" s="3">
        <v>0.249</v>
      </c>
      <c r="J28" s="3">
        <v>0.189</v>
      </c>
      <c r="K28" t="s">
        <v>134</v>
      </c>
    </row>
    <row r="29" spans="1:11" x14ac:dyDescent="0.25">
      <c r="A29" t="s">
        <v>129</v>
      </c>
      <c r="B29" t="s">
        <v>130</v>
      </c>
      <c r="C29" s="3">
        <v>0.9</v>
      </c>
      <c r="D29" t="s">
        <v>131</v>
      </c>
      <c r="E29" s="3" t="s">
        <v>17</v>
      </c>
      <c r="F29" s="3">
        <v>111</v>
      </c>
      <c r="G29" s="3">
        <v>129</v>
      </c>
      <c r="H29" s="3">
        <v>37</v>
      </c>
      <c r="I29" s="3">
        <v>0.249</v>
      </c>
      <c r="J29" s="3">
        <v>0.189</v>
      </c>
      <c r="K29" t="s">
        <v>102</v>
      </c>
    </row>
    <row r="30" spans="1:11" x14ac:dyDescent="0.25">
      <c r="A30" t="s">
        <v>23</v>
      </c>
      <c r="B30" t="s">
        <v>24</v>
      </c>
      <c r="C30" s="3">
        <v>11.2</v>
      </c>
      <c r="D30" t="s">
        <v>135</v>
      </c>
      <c r="E30" s="3" t="s">
        <v>17</v>
      </c>
      <c r="F30" s="3">
        <v>3888</v>
      </c>
      <c r="G30" s="3">
        <v>347</v>
      </c>
      <c r="H30" s="3">
        <v>82</v>
      </c>
      <c r="I30" s="3">
        <v>2.9350000000000001</v>
      </c>
      <c r="J30" s="3">
        <v>2.2069999999999999</v>
      </c>
      <c r="K30" t="s">
        <v>136</v>
      </c>
    </row>
    <row r="31" spans="1:11" x14ac:dyDescent="0.25">
      <c r="A31" t="s">
        <v>23</v>
      </c>
      <c r="B31" t="s">
        <v>24</v>
      </c>
      <c r="C31" s="3">
        <v>11.2</v>
      </c>
      <c r="D31" t="s">
        <v>135</v>
      </c>
      <c r="E31" s="3" t="s">
        <v>17</v>
      </c>
      <c r="F31" s="3">
        <v>3888</v>
      </c>
      <c r="G31" s="3">
        <v>347</v>
      </c>
      <c r="H31" s="3">
        <v>82</v>
      </c>
      <c r="I31" s="3">
        <v>2.9350000000000001</v>
      </c>
      <c r="J31" s="3">
        <v>2.2069999999999999</v>
      </c>
      <c r="K31" t="s">
        <v>137</v>
      </c>
    </row>
    <row r="32" spans="1:11" x14ac:dyDescent="0.25">
      <c r="A32" t="s">
        <v>23</v>
      </c>
      <c r="B32" t="s">
        <v>24</v>
      </c>
      <c r="C32" s="3">
        <v>11.2</v>
      </c>
      <c r="D32" t="s">
        <v>135</v>
      </c>
      <c r="E32" s="3" t="s">
        <v>17</v>
      </c>
      <c r="F32" s="3">
        <v>3888</v>
      </c>
      <c r="G32" s="3">
        <v>347</v>
      </c>
      <c r="H32" s="3">
        <v>82</v>
      </c>
      <c r="I32" s="3">
        <v>2.9350000000000001</v>
      </c>
      <c r="J32" s="3">
        <v>2.2069999999999999</v>
      </c>
      <c r="K32" t="s">
        <v>138</v>
      </c>
    </row>
    <row r="33" spans="1:11" x14ac:dyDescent="0.25">
      <c r="A33" t="s">
        <v>23</v>
      </c>
      <c r="B33" t="s">
        <v>24</v>
      </c>
      <c r="C33" s="3">
        <v>11.2</v>
      </c>
      <c r="D33" t="s">
        <v>135</v>
      </c>
      <c r="E33" s="3" t="s">
        <v>17</v>
      </c>
      <c r="F33" s="3">
        <v>3888</v>
      </c>
      <c r="G33" s="3">
        <v>347</v>
      </c>
      <c r="H33" s="3">
        <v>82</v>
      </c>
      <c r="I33" s="3">
        <v>2.9350000000000001</v>
      </c>
      <c r="J33" s="3">
        <v>2.2069999999999999</v>
      </c>
      <c r="K33" t="s">
        <v>139</v>
      </c>
    </row>
    <row r="34" spans="1:11" x14ac:dyDescent="0.25">
      <c r="A34" t="s">
        <v>23</v>
      </c>
      <c r="B34" t="s">
        <v>24</v>
      </c>
      <c r="C34" s="3">
        <v>11.2</v>
      </c>
      <c r="D34" t="s">
        <v>135</v>
      </c>
      <c r="E34" s="3" t="s">
        <v>17</v>
      </c>
      <c r="F34" s="3">
        <v>3888</v>
      </c>
      <c r="G34" s="3">
        <v>347</v>
      </c>
      <c r="H34" s="3">
        <v>82</v>
      </c>
      <c r="I34" s="3">
        <v>2.9350000000000001</v>
      </c>
      <c r="J34" s="3">
        <v>2.2069999999999999</v>
      </c>
      <c r="K34" t="s">
        <v>140</v>
      </c>
    </row>
    <row r="35" spans="1:11" x14ac:dyDescent="0.25">
      <c r="A35" t="s">
        <v>27</v>
      </c>
      <c r="B35" t="s">
        <v>28</v>
      </c>
      <c r="C35" s="3">
        <v>11.3</v>
      </c>
      <c r="D35" t="s">
        <v>141</v>
      </c>
      <c r="E35" s="3" t="s">
        <v>17</v>
      </c>
      <c r="F35" s="3">
        <v>825</v>
      </c>
      <c r="G35" s="3">
        <v>73</v>
      </c>
      <c r="H35" s="3">
        <v>93</v>
      </c>
      <c r="I35" s="3">
        <v>1.9850000000000001</v>
      </c>
      <c r="J35" s="3">
        <v>1.49</v>
      </c>
      <c r="K35" t="s">
        <v>142</v>
      </c>
    </row>
    <row r="36" spans="1:11" x14ac:dyDescent="0.25">
      <c r="A36" t="s">
        <v>27</v>
      </c>
      <c r="B36" t="s">
        <v>28</v>
      </c>
      <c r="C36" s="3">
        <v>11.3</v>
      </c>
      <c r="D36" t="s">
        <v>141</v>
      </c>
      <c r="E36" s="3" t="s">
        <v>17</v>
      </c>
      <c r="F36" s="3">
        <v>825</v>
      </c>
      <c r="G36" s="3">
        <v>73</v>
      </c>
      <c r="H36" s="3">
        <v>93</v>
      </c>
      <c r="I36" s="3">
        <v>1.9850000000000001</v>
      </c>
      <c r="J36" s="3">
        <v>1.49</v>
      </c>
      <c r="K36" t="s">
        <v>143</v>
      </c>
    </row>
    <row r="37" spans="1:11" x14ac:dyDescent="0.25">
      <c r="A37" t="s">
        <v>27</v>
      </c>
      <c r="B37" t="s">
        <v>28</v>
      </c>
      <c r="C37" s="3">
        <v>11.3</v>
      </c>
      <c r="D37" t="s">
        <v>141</v>
      </c>
      <c r="E37" s="3" t="s">
        <v>17</v>
      </c>
      <c r="F37" s="3">
        <v>825</v>
      </c>
      <c r="G37" s="3">
        <v>73</v>
      </c>
      <c r="H37" s="3">
        <v>93</v>
      </c>
      <c r="I37" s="3">
        <v>1.9850000000000001</v>
      </c>
      <c r="J37" s="3">
        <v>1.49</v>
      </c>
      <c r="K37" t="s">
        <v>144</v>
      </c>
    </row>
    <row r="38" spans="1:11" x14ac:dyDescent="0.25">
      <c r="A38" t="s">
        <v>27</v>
      </c>
      <c r="B38" t="s">
        <v>28</v>
      </c>
      <c r="C38" s="3">
        <v>11.3</v>
      </c>
      <c r="D38" t="s">
        <v>141</v>
      </c>
      <c r="E38" s="3" t="s">
        <v>17</v>
      </c>
      <c r="F38" s="3">
        <v>825</v>
      </c>
      <c r="G38" s="3">
        <v>73</v>
      </c>
      <c r="H38" s="3">
        <v>93</v>
      </c>
      <c r="I38" s="3">
        <v>1.9850000000000001</v>
      </c>
      <c r="J38" s="3">
        <v>1.49</v>
      </c>
      <c r="K38" t="s">
        <v>145</v>
      </c>
    </row>
    <row r="39" spans="1:11" x14ac:dyDescent="0.25">
      <c r="A39" t="s">
        <v>146</v>
      </c>
      <c r="B39" t="s">
        <v>147</v>
      </c>
      <c r="C39" s="3">
        <v>9.3000000000000007</v>
      </c>
      <c r="D39" t="s">
        <v>148</v>
      </c>
      <c r="E39" s="3" t="s">
        <v>17</v>
      </c>
      <c r="F39" s="3">
        <v>753</v>
      </c>
      <c r="G39" s="3">
        <v>81</v>
      </c>
      <c r="H39" s="3">
        <v>81</v>
      </c>
      <c r="I39" s="3">
        <v>1.157</v>
      </c>
      <c r="J39" s="3">
        <v>1.472</v>
      </c>
      <c r="K39" t="s">
        <v>112</v>
      </c>
    </row>
    <row r="40" spans="1:11" x14ac:dyDescent="0.25">
      <c r="A40" t="s">
        <v>146</v>
      </c>
      <c r="B40" t="s">
        <v>147</v>
      </c>
      <c r="C40" s="3">
        <v>9.3000000000000007</v>
      </c>
      <c r="D40" t="s">
        <v>148</v>
      </c>
      <c r="E40" s="3" t="s">
        <v>17</v>
      </c>
      <c r="F40" s="3">
        <v>753</v>
      </c>
      <c r="G40" s="3">
        <v>81</v>
      </c>
      <c r="H40" s="3">
        <v>81</v>
      </c>
      <c r="I40" s="3">
        <v>1.157</v>
      </c>
      <c r="J40" s="3">
        <v>1.472</v>
      </c>
      <c r="K40" t="s">
        <v>128</v>
      </c>
    </row>
    <row r="41" spans="1:11" x14ac:dyDescent="0.25">
      <c r="A41" t="s">
        <v>146</v>
      </c>
      <c r="B41" t="s">
        <v>147</v>
      </c>
      <c r="C41" s="3">
        <v>9.3000000000000007</v>
      </c>
      <c r="D41" t="s">
        <v>148</v>
      </c>
      <c r="E41" s="3" t="s">
        <v>17</v>
      </c>
      <c r="F41" s="3">
        <v>753</v>
      </c>
      <c r="G41" s="3">
        <v>81</v>
      </c>
      <c r="H41" s="3">
        <v>81</v>
      </c>
      <c r="I41" s="3">
        <v>1.157</v>
      </c>
      <c r="J41" s="3">
        <v>1.472</v>
      </c>
      <c r="K41" t="s">
        <v>149</v>
      </c>
    </row>
    <row r="42" spans="1:11" x14ac:dyDescent="0.25">
      <c r="A42" t="s">
        <v>146</v>
      </c>
      <c r="B42" t="s">
        <v>147</v>
      </c>
      <c r="C42" s="3">
        <v>9.3000000000000007</v>
      </c>
      <c r="D42" t="s">
        <v>148</v>
      </c>
      <c r="E42" s="3" t="s">
        <v>17</v>
      </c>
      <c r="F42" s="3">
        <v>753</v>
      </c>
      <c r="G42" s="3">
        <v>81</v>
      </c>
      <c r="H42" s="3">
        <v>81</v>
      </c>
      <c r="I42" s="3">
        <v>1.157</v>
      </c>
      <c r="J42" s="3">
        <v>1.472</v>
      </c>
      <c r="K42" t="s">
        <v>114</v>
      </c>
    </row>
    <row r="43" spans="1:11" x14ac:dyDescent="0.25">
      <c r="A43" t="s">
        <v>150</v>
      </c>
      <c r="B43" t="s">
        <v>151</v>
      </c>
      <c r="C43" s="3">
        <v>1.8</v>
      </c>
      <c r="D43" t="s">
        <v>152</v>
      </c>
      <c r="E43" s="3" t="s">
        <v>31</v>
      </c>
      <c r="F43" s="3">
        <v>136</v>
      </c>
      <c r="G43" s="3">
        <v>76</v>
      </c>
      <c r="H43" s="3">
        <v>59</v>
      </c>
      <c r="I43" s="3">
        <v>0.71699999999999997</v>
      </c>
      <c r="J43" s="3">
        <v>0.52200000000000002</v>
      </c>
      <c r="K43" t="s">
        <v>140</v>
      </c>
    </row>
    <row r="44" spans="1:11" x14ac:dyDescent="0.25">
      <c r="A44" t="s">
        <v>153</v>
      </c>
      <c r="B44" t="s">
        <v>154</v>
      </c>
      <c r="C44" s="3">
        <v>5.7</v>
      </c>
      <c r="D44" t="s">
        <v>155</v>
      </c>
      <c r="E44" s="3" t="s">
        <v>17</v>
      </c>
      <c r="F44" s="3">
        <v>940</v>
      </c>
      <c r="G44" s="3">
        <v>164</v>
      </c>
      <c r="H44" s="3">
        <v>79</v>
      </c>
      <c r="I44" s="3">
        <v>1.7150000000000001</v>
      </c>
      <c r="J44" s="3">
        <v>0.68300000000000005</v>
      </c>
      <c r="K44" t="s">
        <v>102</v>
      </c>
    </row>
    <row r="45" spans="1:11" x14ac:dyDescent="0.25">
      <c r="A45" t="s">
        <v>156</v>
      </c>
      <c r="B45" t="s">
        <v>157</v>
      </c>
      <c r="C45" s="3">
        <v>2.9</v>
      </c>
      <c r="D45" t="s">
        <v>158</v>
      </c>
      <c r="E45" s="3" t="s">
        <v>65</v>
      </c>
      <c r="F45" s="3">
        <v>312</v>
      </c>
      <c r="G45" s="3">
        <v>106</v>
      </c>
      <c r="H45" s="3">
        <v>57</v>
      </c>
      <c r="I45" s="3">
        <v>0.79100000000000004</v>
      </c>
      <c r="J45" s="3">
        <v>0.66200000000000003</v>
      </c>
      <c r="K45" t="s">
        <v>128</v>
      </c>
    </row>
    <row r="46" spans="1:11" x14ac:dyDescent="0.25">
      <c r="A46" t="s">
        <v>156</v>
      </c>
      <c r="B46" t="s">
        <v>157</v>
      </c>
      <c r="C46" s="3">
        <v>2.9</v>
      </c>
      <c r="D46" t="s">
        <v>158</v>
      </c>
      <c r="E46" s="3" t="s">
        <v>65</v>
      </c>
      <c r="F46" s="3">
        <v>312</v>
      </c>
      <c r="G46" s="3">
        <v>106</v>
      </c>
      <c r="H46" s="3">
        <v>57</v>
      </c>
      <c r="I46" s="3">
        <v>0.79100000000000004</v>
      </c>
      <c r="J46" s="3">
        <v>0.66200000000000003</v>
      </c>
      <c r="K46" t="s">
        <v>159</v>
      </c>
    </row>
    <row r="47" spans="1:11" x14ac:dyDescent="0.25">
      <c r="A47" t="s">
        <v>160</v>
      </c>
      <c r="B47" t="s">
        <v>161</v>
      </c>
      <c r="C47" s="3">
        <v>5.0999999999999996</v>
      </c>
      <c r="D47" t="s">
        <v>162</v>
      </c>
      <c r="E47" s="3" t="s">
        <v>17</v>
      </c>
      <c r="F47" s="3">
        <v>536</v>
      </c>
      <c r="G47" s="3">
        <v>106</v>
      </c>
      <c r="H47" s="3">
        <v>80</v>
      </c>
      <c r="I47" s="3">
        <v>1.5840000000000001</v>
      </c>
      <c r="J47" s="3">
        <v>1.1220000000000001</v>
      </c>
      <c r="K47" t="s">
        <v>140</v>
      </c>
    </row>
    <row r="48" spans="1:11" x14ac:dyDescent="0.25">
      <c r="A48" t="s">
        <v>160</v>
      </c>
      <c r="B48" t="s">
        <v>161</v>
      </c>
      <c r="C48" s="3">
        <v>5.0999999999999996</v>
      </c>
      <c r="D48" t="s">
        <v>162</v>
      </c>
      <c r="E48" s="3" t="s">
        <v>17</v>
      </c>
      <c r="F48" s="3">
        <v>536</v>
      </c>
      <c r="G48" s="3">
        <v>106</v>
      </c>
      <c r="H48" s="3">
        <v>80</v>
      </c>
      <c r="I48" s="3">
        <v>1.5840000000000001</v>
      </c>
      <c r="J48" s="3">
        <v>1.1220000000000001</v>
      </c>
      <c r="K48" t="s">
        <v>106</v>
      </c>
    </row>
    <row r="49" spans="1:11" x14ac:dyDescent="0.25">
      <c r="A49" t="s">
        <v>163</v>
      </c>
      <c r="B49" t="s">
        <v>164</v>
      </c>
      <c r="C49" s="3">
        <v>4</v>
      </c>
      <c r="D49" t="s">
        <v>165</v>
      </c>
      <c r="E49" s="3" t="s">
        <v>31</v>
      </c>
      <c r="F49" s="3">
        <v>323</v>
      </c>
      <c r="G49" s="3">
        <v>80</v>
      </c>
      <c r="H49" s="3">
        <v>69</v>
      </c>
      <c r="I49" s="3">
        <v>0.90900000000000003</v>
      </c>
      <c r="J49" s="3">
        <v>0.78</v>
      </c>
      <c r="K49" t="s">
        <v>112</v>
      </c>
    </row>
    <row r="50" spans="1:11" x14ac:dyDescent="0.25">
      <c r="A50" t="s">
        <v>163</v>
      </c>
      <c r="B50" t="s">
        <v>164</v>
      </c>
      <c r="C50" s="3">
        <v>4</v>
      </c>
      <c r="D50" t="s">
        <v>165</v>
      </c>
      <c r="E50" s="3" t="s">
        <v>31</v>
      </c>
      <c r="F50" s="3">
        <v>323</v>
      </c>
      <c r="G50" s="3">
        <v>80</v>
      </c>
      <c r="H50" s="3">
        <v>69</v>
      </c>
      <c r="I50" s="3">
        <v>0.90900000000000003</v>
      </c>
      <c r="J50" s="3">
        <v>0.78</v>
      </c>
      <c r="K50" t="s">
        <v>114</v>
      </c>
    </row>
    <row r="51" spans="1:11" x14ac:dyDescent="0.25">
      <c r="A51" t="s">
        <v>166</v>
      </c>
      <c r="B51" t="s">
        <v>167</v>
      </c>
      <c r="C51" s="3">
        <v>4.4000000000000004</v>
      </c>
      <c r="D51" t="s">
        <v>168</v>
      </c>
      <c r="E51" s="3" t="s">
        <v>31</v>
      </c>
      <c r="F51" s="3">
        <v>1430</v>
      </c>
      <c r="G51" s="3">
        <v>325</v>
      </c>
      <c r="H51" s="3">
        <v>69</v>
      </c>
      <c r="I51" s="3">
        <v>1.3420000000000001</v>
      </c>
      <c r="J51" s="3">
        <v>0.79</v>
      </c>
      <c r="K51" t="s">
        <v>112</v>
      </c>
    </row>
    <row r="52" spans="1:11" x14ac:dyDescent="0.25">
      <c r="A52" t="s">
        <v>166</v>
      </c>
      <c r="B52" t="s">
        <v>167</v>
      </c>
      <c r="C52" s="3">
        <v>4.4000000000000004</v>
      </c>
      <c r="D52" t="s">
        <v>168</v>
      </c>
      <c r="E52" s="3" t="s">
        <v>31</v>
      </c>
      <c r="F52" s="3">
        <v>1430</v>
      </c>
      <c r="G52" s="3">
        <v>325</v>
      </c>
      <c r="H52" s="3">
        <v>69</v>
      </c>
      <c r="I52" s="3">
        <v>1.3420000000000001</v>
      </c>
      <c r="J52" s="3">
        <v>0.79</v>
      </c>
      <c r="K52" t="s">
        <v>114</v>
      </c>
    </row>
    <row r="53" spans="1:11" x14ac:dyDescent="0.25">
      <c r="A53" t="s">
        <v>169</v>
      </c>
      <c r="B53" t="s">
        <v>170</v>
      </c>
      <c r="C53" s="3">
        <v>3.6</v>
      </c>
      <c r="D53" t="s">
        <v>171</v>
      </c>
      <c r="E53" s="3" t="s">
        <v>31</v>
      </c>
      <c r="F53" s="3">
        <v>466</v>
      </c>
      <c r="G53" s="3">
        <v>128</v>
      </c>
      <c r="H53" s="3">
        <v>80</v>
      </c>
      <c r="I53" s="3">
        <v>0.90400000000000003</v>
      </c>
      <c r="J53" s="3">
        <v>0.60899999999999999</v>
      </c>
      <c r="K53" t="s">
        <v>102</v>
      </c>
    </row>
    <row r="54" spans="1:11" x14ac:dyDescent="0.25">
      <c r="A54" t="s">
        <v>172</v>
      </c>
      <c r="B54" t="s">
        <v>173</v>
      </c>
      <c r="C54" s="3">
        <v>10</v>
      </c>
      <c r="D54" t="s">
        <v>174</v>
      </c>
      <c r="E54" s="3" t="s">
        <v>17</v>
      </c>
      <c r="F54" s="3">
        <v>1030</v>
      </c>
      <c r="G54" s="3">
        <v>103</v>
      </c>
      <c r="H54" s="3">
        <v>83</v>
      </c>
      <c r="I54" s="3">
        <v>1.639</v>
      </c>
      <c r="J54" s="3">
        <v>0.91300000000000003</v>
      </c>
      <c r="K54" t="s">
        <v>175</v>
      </c>
    </row>
    <row r="55" spans="1:11" x14ac:dyDescent="0.25">
      <c r="A55" t="s">
        <v>172</v>
      </c>
      <c r="B55" t="s">
        <v>173</v>
      </c>
      <c r="C55" s="3">
        <v>10</v>
      </c>
      <c r="D55" t="s">
        <v>174</v>
      </c>
      <c r="E55" s="3" t="s">
        <v>17</v>
      </c>
      <c r="F55" s="3">
        <v>1030</v>
      </c>
      <c r="G55" s="3">
        <v>103</v>
      </c>
      <c r="H55" s="3">
        <v>83</v>
      </c>
      <c r="I55" s="3">
        <v>1.639</v>
      </c>
      <c r="J55" s="3">
        <v>0.91300000000000003</v>
      </c>
      <c r="K55" t="s">
        <v>176</v>
      </c>
    </row>
    <row r="56" spans="1:11" x14ac:dyDescent="0.25">
      <c r="A56" t="s">
        <v>43</v>
      </c>
      <c r="B56" t="s">
        <v>44</v>
      </c>
      <c r="C56" s="3">
        <v>6.4</v>
      </c>
      <c r="D56" t="s">
        <v>177</v>
      </c>
      <c r="E56" s="3" t="s">
        <v>17</v>
      </c>
      <c r="F56" s="3">
        <v>5393</v>
      </c>
      <c r="G56" s="3">
        <v>843</v>
      </c>
      <c r="H56" s="3">
        <v>70</v>
      </c>
      <c r="I56" s="3">
        <v>2.3159999999999998</v>
      </c>
      <c r="J56" s="3">
        <v>1.6220000000000001</v>
      </c>
      <c r="K56" t="s">
        <v>102</v>
      </c>
    </row>
    <row r="57" spans="1:11" x14ac:dyDescent="0.25">
      <c r="A57" t="s">
        <v>178</v>
      </c>
      <c r="B57" t="s">
        <v>179</v>
      </c>
      <c r="C57" s="3">
        <v>2.5</v>
      </c>
      <c r="D57" t="s">
        <v>180</v>
      </c>
      <c r="E57" s="3" t="s">
        <v>31</v>
      </c>
      <c r="F57" s="3">
        <v>59</v>
      </c>
      <c r="G57" s="3">
        <v>24</v>
      </c>
      <c r="H57" s="3">
        <v>58</v>
      </c>
      <c r="I57" s="3">
        <v>1.3049999999999999</v>
      </c>
      <c r="J57" s="3">
        <v>0.48799999999999999</v>
      </c>
      <c r="K57" t="s">
        <v>181</v>
      </c>
    </row>
    <row r="58" spans="1:11" x14ac:dyDescent="0.25">
      <c r="A58" t="s">
        <v>77</v>
      </c>
      <c r="B58" t="s">
        <v>79</v>
      </c>
      <c r="C58" s="3">
        <v>4.3</v>
      </c>
      <c r="D58" t="s">
        <v>182</v>
      </c>
      <c r="E58" s="3" t="s">
        <v>17</v>
      </c>
      <c r="F58" s="3">
        <v>509</v>
      </c>
      <c r="G58" s="3">
        <v>118</v>
      </c>
      <c r="H58" s="3">
        <v>65</v>
      </c>
      <c r="I58" s="3">
        <v>1.218</v>
      </c>
      <c r="J58" s="3">
        <v>0.72199999999999998</v>
      </c>
      <c r="K58" t="s">
        <v>100</v>
      </c>
    </row>
    <row r="59" spans="1:11" x14ac:dyDescent="0.25">
      <c r="A59" t="s">
        <v>77</v>
      </c>
      <c r="B59" t="s">
        <v>79</v>
      </c>
      <c r="C59" s="3">
        <v>4.3</v>
      </c>
      <c r="D59" t="s">
        <v>182</v>
      </c>
      <c r="E59" s="3" t="s">
        <v>17</v>
      </c>
      <c r="F59" s="3">
        <v>509</v>
      </c>
      <c r="G59" s="3">
        <v>118</v>
      </c>
      <c r="H59" s="3">
        <v>65</v>
      </c>
      <c r="I59" s="3">
        <v>1.218</v>
      </c>
      <c r="J59" s="3">
        <v>0.72199999999999998</v>
      </c>
      <c r="K59" t="s">
        <v>117</v>
      </c>
    </row>
    <row r="60" spans="1:11" x14ac:dyDescent="0.25">
      <c r="A60" t="s">
        <v>77</v>
      </c>
      <c r="B60" t="s">
        <v>79</v>
      </c>
      <c r="C60" s="3">
        <v>4.3</v>
      </c>
      <c r="D60" t="s">
        <v>182</v>
      </c>
      <c r="E60" s="3" t="s">
        <v>17</v>
      </c>
      <c r="F60" s="3">
        <v>509</v>
      </c>
      <c r="G60" s="3">
        <v>118</v>
      </c>
      <c r="H60" s="3">
        <v>65</v>
      </c>
      <c r="I60" s="3">
        <v>1.218</v>
      </c>
      <c r="J60" s="3">
        <v>0.72199999999999998</v>
      </c>
      <c r="K60" t="s">
        <v>105</v>
      </c>
    </row>
    <row r="61" spans="1:11" x14ac:dyDescent="0.25">
      <c r="A61" t="s">
        <v>183</v>
      </c>
      <c r="B61" t="s">
        <v>184</v>
      </c>
      <c r="C61" s="3">
        <v>4.2</v>
      </c>
      <c r="D61" t="s">
        <v>185</v>
      </c>
      <c r="E61" s="3" t="s">
        <v>31</v>
      </c>
      <c r="F61" s="3">
        <v>940</v>
      </c>
      <c r="G61" s="3">
        <v>223</v>
      </c>
      <c r="H61" s="3">
        <v>63</v>
      </c>
      <c r="I61" s="3">
        <v>0.95399999999999996</v>
      </c>
      <c r="J61" s="3">
        <v>0.61799999999999999</v>
      </c>
      <c r="K61" t="s">
        <v>186</v>
      </c>
    </row>
    <row r="62" spans="1:11" x14ac:dyDescent="0.25">
      <c r="A62" t="s">
        <v>183</v>
      </c>
      <c r="B62" t="s">
        <v>184</v>
      </c>
      <c r="C62" s="3">
        <v>4.2</v>
      </c>
      <c r="D62" t="s">
        <v>185</v>
      </c>
      <c r="E62" s="3" t="s">
        <v>31</v>
      </c>
      <c r="F62" s="3">
        <v>940</v>
      </c>
      <c r="G62" s="3">
        <v>223</v>
      </c>
      <c r="H62" s="3">
        <v>63</v>
      </c>
      <c r="I62" s="3">
        <v>0.95399999999999996</v>
      </c>
      <c r="J62" s="3">
        <v>0.61799999999999999</v>
      </c>
      <c r="K62" t="s">
        <v>187</v>
      </c>
    </row>
    <row r="63" spans="1:11" x14ac:dyDescent="0.25">
      <c r="A63" t="s">
        <v>183</v>
      </c>
      <c r="B63" t="s">
        <v>184</v>
      </c>
      <c r="C63" s="3">
        <v>4.2</v>
      </c>
      <c r="D63" t="s">
        <v>185</v>
      </c>
      <c r="E63" s="3" t="s">
        <v>31</v>
      </c>
      <c r="F63" s="3">
        <v>940</v>
      </c>
      <c r="G63" s="3">
        <v>223</v>
      </c>
      <c r="H63" s="3">
        <v>63</v>
      </c>
      <c r="I63" s="3">
        <v>0.95399999999999996</v>
      </c>
      <c r="J63" s="3">
        <v>0.61799999999999999</v>
      </c>
      <c r="K63" t="s">
        <v>188</v>
      </c>
    </row>
    <row r="64" spans="1:11" x14ac:dyDescent="0.25">
      <c r="A64" t="s">
        <v>183</v>
      </c>
      <c r="B64" t="s">
        <v>184</v>
      </c>
      <c r="C64" s="3">
        <v>4.2</v>
      </c>
      <c r="D64" t="s">
        <v>185</v>
      </c>
      <c r="E64" s="3" t="s">
        <v>31</v>
      </c>
      <c r="F64" s="3">
        <v>940</v>
      </c>
      <c r="G64" s="3">
        <v>223</v>
      </c>
      <c r="H64" s="3">
        <v>63</v>
      </c>
      <c r="I64" s="3">
        <v>0.95399999999999996</v>
      </c>
      <c r="J64" s="3">
        <v>0.61799999999999999</v>
      </c>
      <c r="K64" t="s">
        <v>189</v>
      </c>
    </row>
    <row r="65" spans="1:11" x14ac:dyDescent="0.25">
      <c r="A65" t="s">
        <v>190</v>
      </c>
      <c r="B65" t="s">
        <v>191</v>
      </c>
      <c r="C65" s="3">
        <v>4.0999999999999996</v>
      </c>
      <c r="D65" t="s">
        <v>192</v>
      </c>
      <c r="E65" s="3" t="s">
        <v>31</v>
      </c>
      <c r="F65" s="3">
        <v>1377</v>
      </c>
      <c r="G65" s="3">
        <v>335</v>
      </c>
      <c r="H65" s="3">
        <v>65</v>
      </c>
      <c r="I65" s="3">
        <v>0.66</v>
      </c>
      <c r="J65" s="3">
        <v>0.78100000000000003</v>
      </c>
      <c r="K65" t="s">
        <v>111</v>
      </c>
    </row>
    <row r="66" spans="1:11" x14ac:dyDescent="0.25">
      <c r="A66" t="s">
        <v>190</v>
      </c>
      <c r="B66" t="s">
        <v>191</v>
      </c>
      <c r="C66" s="3">
        <v>4.0999999999999996</v>
      </c>
      <c r="D66" t="s">
        <v>192</v>
      </c>
      <c r="E66" s="3" t="s">
        <v>31</v>
      </c>
      <c r="F66" s="3">
        <v>1377</v>
      </c>
      <c r="G66" s="3">
        <v>335</v>
      </c>
      <c r="H66" s="3">
        <v>65</v>
      </c>
      <c r="I66" s="3">
        <v>0.66</v>
      </c>
      <c r="J66" s="3">
        <v>0.78100000000000003</v>
      </c>
      <c r="K66" t="s">
        <v>112</v>
      </c>
    </row>
    <row r="67" spans="1:11" x14ac:dyDescent="0.25">
      <c r="A67" t="s">
        <v>190</v>
      </c>
      <c r="B67" t="s">
        <v>191</v>
      </c>
      <c r="C67" s="3">
        <v>4.0999999999999996</v>
      </c>
      <c r="D67" t="s">
        <v>192</v>
      </c>
      <c r="E67" s="3" t="s">
        <v>31</v>
      </c>
      <c r="F67" s="3">
        <v>1377</v>
      </c>
      <c r="G67" s="3">
        <v>335</v>
      </c>
      <c r="H67" s="3">
        <v>65</v>
      </c>
      <c r="I67" s="3">
        <v>0.66</v>
      </c>
      <c r="J67" s="3">
        <v>0.78100000000000003</v>
      </c>
      <c r="K67" t="s">
        <v>113</v>
      </c>
    </row>
    <row r="68" spans="1:11" x14ac:dyDescent="0.25">
      <c r="A68" t="s">
        <v>190</v>
      </c>
      <c r="B68" t="s">
        <v>191</v>
      </c>
      <c r="C68" s="3">
        <v>4.0999999999999996</v>
      </c>
      <c r="D68" t="s">
        <v>192</v>
      </c>
      <c r="E68" s="3" t="s">
        <v>31</v>
      </c>
      <c r="F68" s="3">
        <v>1377</v>
      </c>
      <c r="G68" s="3">
        <v>335</v>
      </c>
      <c r="H68" s="3">
        <v>65</v>
      </c>
      <c r="I68" s="3">
        <v>0.66</v>
      </c>
      <c r="J68" s="3">
        <v>0.78100000000000003</v>
      </c>
      <c r="K68" t="s">
        <v>114</v>
      </c>
    </row>
    <row r="69" spans="1:11" x14ac:dyDescent="0.25">
      <c r="A69" t="s">
        <v>193</v>
      </c>
      <c r="B69" t="s">
        <v>194</v>
      </c>
      <c r="C69" s="3">
        <v>3.8</v>
      </c>
      <c r="D69" t="s">
        <v>195</v>
      </c>
      <c r="E69" s="3" t="s">
        <v>17</v>
      </c>
      <c r="F69" s="3">
        <v>345</v>
      </c>
      <c r="G69" s="3">
        <v>90</v>
      </c>
      <c r="H69" s="3">
        <v>73</v>
      </c>
      <c r="I69" s="3">
        <v>1.589</v>
      </c>
      <c r="J69" s="3">
        <v>0.65700000000000003</v>
      </c>
      <c r="K69" t="s">
        <v>196</v>
      </c>
    </row>
    <row r="70" spans="1:11" x14ac:dyDescent="0.25">
      <c r="A70" t="s">
        <v>193</v>
      </c>
      <c r="B70" t="s">
        <v>194</v>
      </c>
      <c r="C70" s="3">
        <v>3.8</v>
      </c>
      <c r="D70" t="s">
        <v>195</v>
      </c>
      <c r="E70" s="3" t="s">
        <v>17</v>
      </c>
      <c r="F70" s="3">
        <v>345</v>
      </c>
      <c r="G70" s="3">
        <v>90</v>
      </c>
      <c r="H70" s="3">
        <v>73</v>
      </c>
      <c r="I70" s="3">
        <v>1.589</v>
      </c>
      <c r="J70" s="3">
        <v>0.65700000000000003</v>
      </c>
      <c r="K70" t="s">
        <v>105</v>
      </c>
    </row>
    <row r="71" spans="1:11" x14ac:dyDescent="0.25">
      <c r="A71" t="s">
        <v>193</v>
      </c>
      <c r="B71" t="s">
        <v>194</v>
      </c>
      <c r="C71" s="3">
        <v>3.8</v>
      </c>
      <c r="D71" t="s">
        <v>195</v>
      </c>
      <c r="E71" s="3" t="s">
        <v>17</v>
      </c>
      <c r="F71" s="3">
        <v>345</v>
      </c>
      <c r="G71" s="3">
        <v>90</v>
      </c>
      <c r="H71" s="3">
        <v>73</v>
      </c>
      <c r="I71" s="3">
        <v>1.589</v>
      </c>
      <c r="J71" s="3">
        <v>0.65700000000000003</v>
      </c>
      <c r="K71" t="s">
        <v>107</v>
      </c>
    </row>
    <row r="72" spans="1:11" x14ac:dyDescent="0.25">
      <c r="A72" t="s">
        <v>72</v>
      </c>
      <c r="B72" t="s">
        <v>74</v>
      </c>
      <c r="C72" s="3">
        <v>5.6</v>
      </c>
      <c r="D72" t="s">
        <v>197</v>
      </c>
      <c r="E72" s="3" t="s">
        <v>17</v>
      </c>
      <c r="F72" s="3">
        <v>444</v>
      </c>
      <c r="G72" s="3">
        <v>80</v>
      </c>
      <c r="H72" s="3">
        <v>73</v>
      </c>
      <c r="I72" s="3">
        <v>2.2959999999999998</v>
      </c>
      <c r="J72" s="3">
        <v>0.76</v>
      </c>
      <c r="K72" t="s">
        <v>105</v>
      </c>
    </row>
    <row r="73" spans="1:11" x14ac:dyDescent="0.25">
      <c r="A73" t="s">
        <v>72</v>
      </c>
      <c r="B73" t="s">
        <v>74</v>
      </c>
      <c r="C73" s="3">
        <v>5.6</v>
      </c>
      <c r="D73" t="s">
        <v>197</v>
      </c>
      <c r="E73" s="3" t="s">
        <v>17</v>
      </c>
      <c r="F73" s="3">
        <v>444</v>
      </c>
      <c r="G73" s="3">
        <v>80</v>
      </c>
      <c r="H73" s="3">
        <v>73</v>
      </c>
      <c r="I73" s="3">
        <v>2.2959999999999998</v>
      </c>
      <c r="J73" s="3">
        <v>0.76</v>
      </c>
      <c r="K73" t="s">
        <v>107</v>
      </c>
    </row>
    <row r="74" spans="1:11" x14ac:dyDescent="0.25">
      <c r="A74" t="s">
        <v>198</v>
      </c>
      <c r="B74" t="s">
        <v>199</v>
      </c>
      <c r="C74" s="3">
        <v>3.7</v>
      </c>
      <c r="D74" t="s">
        <v>200</v>
      </c>
      <c r="E74" s="3" t="s">
        <v>17</v>
      </c>
      <c r="F74" s="3">
        <v>239</v>
      </c>
      <c r="G74" s="3">
        <v>65</v>
      </c>
      <c r="H74" s="3">
        <v>68</v>
      </c>
      <c r="I74" s="3">
        <v>1.0640000000000001</v>
      </c>
      <c r="J74" s="3">
        <v>0.45300000000000001</v>
      </c>
      <c r="K74" t="s">
        <v>133</v>
      </c>
    </row>
    <row r="75" spans="1:11" x14ac:dyDescent="0.25">
      <c r="A75" t="s">
        <v>198</v>
      </c>
      <c r="B75" t="s">
        <v>199</v>
      </c>
      <c r="C75" s="3">
        <v>3.7</v>
      </c>
      <c r="D75" t="s">
        <v>200</v>
      </c>
      <c r="E75" s="3" t="s">
        <v>17</v>
      </c>
      <c r="F75" s="3">
        <v>239</v>
      </c>
      <c r="G75" s="3">
        <v>65</v>
      </c>
      <c r="H75" s="3">
        <v>68</v>
      </c>
      <c r="I75" s="3">
        <v>1.0640000000000001</v>
      </c>
      <c r="J75" s="3">
        <v>0.45300000000000001</v>
      </c>
      <c r="K75" t="s">
        <v>105</v>
      </c>
    </row>
    <row r="76" spans="1:11" x14ac:dyDescent="0.25">
      <c r="A76" t="s">
        <v>198</v>
      </c>
      <c r="B76" t="s">
        <v>199</v>
      </c>
      <c r="C76" s="3">
        <v>3.7</v>
      </c>
      <c r="D76" t="s">
        <v>200</v>
      </c>
      <c r="E76" s="3" t="s">
        <v>17</v>
      </c>
      <c r="F76" s="3">
        <v>239</v>
      </c>
      <c r="G76" s="3">
        <v>65</v>
      </c>
      <c r="H76" s="3">
        <v>68</v>
      </c>
      <c r="I76" s="3">
        <v>1.0640000000000001</v>
      </c>
      <c r="J76" s="3">
        <v>0.45300000000000001</v>
      </c>
      <c r="K76" t="s">
        <v>106</v>
      </c>
    </row>
    <row r="77" spans="1:11" x14ac:dyDescent="0.25">
      <c r="A77" t="s">
        <v>201</v>
      </c>
      <c r="B77" t="s">
        <v>202</v>
      </c>
      <c r="C77" s="3">
        <v>1.8</v>
      </c>
      <c r="D77" t="s">
        <v>203</v>
      </c>
      <c r="E77" s="3" t="s">
        <v>65</v>
      </c>
      <c r="F77" s="3">
        <v>1119</v>
      </c>
      <c r="G77" s="3">
        <v>634</v>
      </c>
      <c r="H77" s="3">
        <v>55</v>
      </c>
      <c r="I77" s="3">
        <v>0.53700000000000003</v>
      </c>
      <c r="J77" s="3">
        <v>0.317</v>
      </c>
      <c r="K77" t="s">
        <v>204</v>
      </c>
    </row>
    <row r="78" spans="1:11" x14ac:dyDescent="0.25">
      <c r="A78" t="s">
        <v>201</v>
      </c>
      <c r="B78" t="s">
        <v>202</v>
      </c>
      <c r="C78" s="3">
        <v>1.8</v>
      </c>
      <c r="D78" t="s">
        <v>203</v>
      </c>
      <c r="E78" s="3" t="s">
        <v>65</v>
      </c>
      <c r="F78" s="3">
        <v>1119</v>
      </c>
      <c r="G78" s="3">
        <v>634</v>
      </c>
      <c r="H78" s="3">
        <v>55</v>
      </c>
      <c r="I78" s="3">
        <v>0.53700000000000003</v>
      </c>
      <c r="J78" s="3">
        <v>0.317</v>
      </c>
      <c r="K78" t="s">
        <v>205</v>
      </c>
    </row>
    <row r="79" spans="1:11" x14ac:dyDescent="0.25">
      <c r="A79" t="s">
        <v>201</v>
      </c>
      <c r="B79" t="s">
        <v>202</v>
      </c>
      <c r="C79" s="3">
        <v>1.8</v>
      </c>
      <c r="D79" t="s">
        <v>203</v>
      </c>
      <c r="E79" s="3" t="s">
        <v>65</v>
      </c>
      <c r="F79" s="3">
        <v>1119</v>
      </c>
      <c r="G79" s="3">
        <v>634</v>
      </c>
      <c r="H79" s="3">
        <v>55</v>
      </c>
      <c r="I79" s="3">
        <v>0.53700000000000003</v>
      </c>
      <c r="J79" s="3">
        <v>0.317</v>
      </c>
      <c r="K79" t="s">
        <v>206</v>
      </c>
    </row>
    <row r="80" spans="1:11" x14ac:dyDescent="0.25">
      <c r="A80" t="s">
        <v>46</v>
      </c>
      <c r="B80" t="s">
        <v>47</v>
      </c>
      <c r="C80" s="3">
        <v>5.0999999999999996</v>
      </c>
      <c r="D80" t="s">
        <v>207</v>
      </c>
      <c r="E80" s="3" t="s">
        <v>17</v>
      </c>
      <c r="F80" s="3">
        <v>620</v>
      </c>
      <c r="G80" s="3">
        <v>122</v>
      </c>
      <c r="H80" s="3">
        <v>80</v>
      </c>
      <c r="I80" s="3">
        <v>1.0469999999999999</v>
      </c>
      <c r="J80" s="3">
        <v>0.79800000000000004</v>
      </c>
      <c r="K80" t="s">
        <v>98</v>
      </c>
    </row>
    <row r="81" spans="1:11" x14ac:dyDescent="0.25">
      <c r="A81" t="s">
        <v>46</v>
      </c>
      <c r="B81" t="s">
        <v>47</v>
      </c>
      <c r="C81" s="3">
        <v>5.0999999999999996</v>
      </c>
      <c r="D81" t="s">
        <v>207</v>
      </c>
      <c r="E81" s="3" t="s">
        <v>17</v>
      </c>
      <c r="F81" s="3">
        <v>620</v>
      </c>
      <c r="G81" s="3">
        <v>122</v>
      </c>
      <c r="H81" s="3">
        <v>80</v>
      </c>
      <c r="I81" s="3">
        <v>1.0469999999999999</v>
      </c>
      <c r="J81" s="3">
        <v>0.79800000000000004</v>
      </c>
      <c r="K81" t="s">
        <v>181</v>
      </c>
    </row>
    <row r="82" spans="1:11" x14ac:dyDescent="0.25">
      <c r="A82" t="s">
        <v>208</v>
      </c>
      <c r="B82" t="s">
        <v>209</v>
      </c>
      <c r="C82" s="3">
        <v>3.4</v>
      </c>
      <c r="D82" t="s">
        <v>210</v>
      </c>
      <c r="E82" s="3" t="s">
        <v>31</v>
      </c>
      <c r="F82" s="3">
        <v>2155</v>
      </c>
      <c r="G82" s="3">
        <v>638</v>
      </c>
      <c r="H82" s="3">
        <v>67</v>
      </c>
      <c r="I82" s="3">
        <v>0.80100000000000005</v>
      </c>
      <c r="J82" s="3">
        <v>0.70499999999999996</v>
      </c>
      <c r="K82" t="s">
        <v>211</v>
      </c>
    </row>
    <row r="83" spans="1:11" x14ac:dyDescent="0.25">
      <c r="A83" t="s">
        <v>208</v>
      </c>
      <c r="B83" t="s">
        <v>209</v>
      </c>
      <c r="C83" s="3">
        <v>3.4</v>
      </c>
      <c r="D83" t="s">
        <v>210</v>
      </c>
      <c r="E83" s="3" t="s">
        <v>31</v>
      </c>
      <c r="F83" s="3">
        <v>2155</v>
      </c>
      <c r="G83" s="3">
        <v>638</v>
      </c>
      <c r="H83" s="3">
        <v>67</v>
      </c>
      <c r="I83" s="3">
        <v>0.80100000000000005</v>
      </c>
      <c r="J83" s="3">
        <v>0.70499999999999996</v>
      </c>
      <c r="K83" t="s">
        <v>212</v>
      </c>
    </row>
    <row r="84" spans="1:11" x14ac:dyDescent="0.25">
      <c r="A84" t="s">
        <v>208</v>
      </c>
      <c r="B84" t="s">
        <v>209</v>
      </c>
      <c r="C84" s="3">
        <v>3.4</v>
      </c>
      <c r="D84" t="s">
        <v>210</v>
      </c>
      <c r="E84" s="3" t="s">
        <v>31</v>
      </c>
      <c r="F84" s="3">
        <v>2155</v>
      </c>
      <c r="G84" s="3">
        <v>638</v>
      </c>
      <c r="H84" s="3">
        <v>67</v>
      </c>
      <c r="I84" s="3">
        <v>0.80100000000000005</v>
      </c>
      <c r="J84" s="3">
        <v>0.70499999999999996</v>
      </c>
      <c r="K84" t="s">
        <v>117</v>
      </c>
    </row>
    <row r="85" spans="1:11" x14ac:dyDescent="0.25">
      <c r="A85" t="s">
        <v>213</v>
      </c>
      <c r="B85" t="s">
        <v>214</v>
      </c>
      <c r="C85" s="3">
        <v>2.5</v>
      </c>
      <c r="D85" t="s">
        <v>215</v>
      </c>
      <c r="E85" s="3" t="s">
        <v>31</v>
      </c>
      <c r="F85" s="3">
        <v>160</v>
      </c>
      <c r="G85" s="3">
        <v>65</v>
      </c>
      <c r="H85" s="3">
        <v>60</v>
      </c>
      <c r="I85" s="3">
        <v>0.879</v>
      </c>
      <c r="J85" s="3">
        <v>0.64300000000000002</v>
      </c>
      <c r="K85" t="s">
        <v>105</v>
      </c>
    </row>
    <row r="86" spans="1:11" x14ac:dyDescent="0.25">
      <c r="A86" t="s">
        <v>213</v>
      </c>
      <c r="B86" t="s">
        <v>214</v>
      </c>
      <c r="C86" s="3">
        <v>2.5</v>
      </c>
      <c r="D86" t="s">
        <v>215</v>
      </c>
      <c r="E86" s="3" t="s">
        <v>31</v>
      </c>
      <c r="F86" s="3">
        <v>160</v>
      </c>
      <c r="G86" s="3">
        <v>65</v>
      </c>
      <c r="H86" s="3">
        <v>60</v>
      </c>
      <c r="I86" s="3">
        <v>0.879</v>
      </c>
      <c r="J86" s="3">
        <v>0.64300000000000002</v>
      </c>
      <c r="K86" t="s">
        <v>107</v>
      </c>
    </row>
    <row r="87" spans="1:11" x14ac:dyDescent="0.25">
      <c r="A87" t="s">
        <v>216</v>
      </c>
      <c r="B87" t="s">
        <v>217</v>
      </c>
      <c r="C87" s="3">
        <v>3.4</v>
      </c>
      <c r="D87" t="s">
        <v>218</v>
      </c>
      <c r="E87" s="3" t="s">
        <v>17</v>
      </c>
      <c r="F87" s="3">
        <v>385</v>
      </c>
      <c r="G87" s="3">
        <v>112</v>
      </c>
      <c r="H87" s="3">
        <v>69</v>
      </c>
      <c r="I87" s="3">
        <v>1.0640000000000001</v>
      </c>
      <c r="J87" s="3">
        <v>0.61599999999999999</v>
      </c>
      <c r="K87" t="s">
        <v>101</v>
      </c>
    </row>
    <row r="88" spans="1:11" x14ac:dyDescent="0.25">
      <c r="A88" t="s">
        <v>216</v>
      </c>
      <c r="B88" t="s">
        <v>217</v>
      </c>
      <c r="C88" s="3">
        <v>3.4</v>
      </c>
      <c r="D88" t="s">
        <v>218</v>
      </c>
      <c r="E88" s="3" t="s">
        <v>17</v>
      </c>
      <c r="F88" s="3">
        <v>385</v>
      </c>
      <c r="G88" s="3">
        <v>112</v>
      </c>
      <c r="H88" s="3">
        <v>69</v>
      </c>
      <c r="I88" s="3">
        <v>1.0640000000000001</v>
      </c>
      <c r="J88" s="3">
        <v>0.61599999999999999</v>
      </c>
      <c r="K88" t="s">
        <v>105</v>
      </c>
    </row>
    <row r="89" spans="1:11" x14ac:dyDescent="0.25">
      <c r="A89" t="s">
        <v>219</v>
      </c>
      <c r="B89" t="s">
        <v>220</v>
      </c>
      <c r="C89" s="3">
        <v>2.5</v>
      </c>
      <c r="D89" t="s">
        <v>221</v>
      </c>
      <c r="E89" s="3" t="s">
        <v>17</v>
      </c>
      <c r="F89" s="3">
        <v>411</v>
      </c>
      <c r="G89" s="3">
        <v>162</v>
      </c>
      <c r="H89" s="3">
        <v>62</v>
      </c>
      <c r="I89" s="3">
        <v>0.745</v>
      </c>
      <c r="J89" s="3">
        <v>0.45700000000000002</v>
      </c>
      <c r="K89" t="s">
        <v>222</v>
      </c>
    </row>
    <row r="90" spans="1:11" x14ac:dyDescent="0.25">
      <c r="A90" t="s">
        <v>219</v>
      </c>
      <c r="B90" t="s">
        <v>220</v>
      </c>
      <c r="C90" s="3">
        <v>2.5</v>
      </c>
      <c r="D90" t="s">
        <v>221</v>
      </c>
      <c r="E90" s="3" t="s">
        <v>17</v>
      </c>
      <c r="F90" s="3">
        <v>411</v>
      </c>
      <c r="G90" s="3">
        <v>162</v>
      </c>
      <c r="H90" s="3">
        <v>62</v>
      </c>
      <c r="I90" s="3">
        <v>0.745</v>
      </c>
      <c r="J90" s="3">
        <v>0.45700000000000002</v>
      </c>
      <c r="K90" t="s">
        <v>223</v>
      </c>
    </row>
    <row r="91" spans="1:11" x14ac:dyDescent="0.25">
      <c r="A91" t="s">
        <v>219</v>
      </c>
      <c r="B91" t="s">
        <v>220</v>
      </c>
      <c r="C91" s="3">
        <v>2.5</v>
      </c>
      <c r="D91" t="s">
        <v>221</v>
      </c>
      <c r="E91" s="3" t="s">
        <v>17</v>
      </c>
      <c r="F91" s="3">
        <v>411</v>
      </c>
      <c r="G91" s="3">
        <v>162</v>
      </c>
      <c r="H91" s="3">
        <v>62</v>
      </c>
      <c r="I91" s="3">
        <v>0.745</v>
      </c>
      <c r="J91" s="3">
        <v>0.45700000000000002</v>
      </c>
      <c r="K91" t="s">
        <v>224</v>
      </c>
    </row>
    <row r="92" spans="1:11" x14ac:dyDescent="0.25">
      <c r="A92" t="s">
        <v>61</v>
      </c>
      <c r="B92" t="s">
        <v>63</v>
      </c>
      <c r="C92" s="3">
        <v>4.3</v>
      </c>
      <c r="D92" t="s">
        <v>225</v>
      </c>
      <c r="E92" s="3" t="s">
        <v>31</v>
      </c>
      <c r="F92" s="3">
        <v>656</v>
      </c>
      <c r="G92" s="3">
        <v>152</v>
      </c>
      <c r="H92" s="3">
        <v>99</v>
      </c>
      <c r="I92" s="3">
        <v>0.75800000000000001</v>
      </c>
      <c r="J92" s="3">
        <v>0.64800000000000002</v>
      </c>
      <c r="K92" t="s">
        <v>211</v>
      </c>
    </row>
    <row r="93" spans="1:11" x14ac:dyDescent="0.25">
      <c r="A93" t="s">
        <v>61</v>
      </c>
      <c r="B93" t="s">
        <v>63</v>
      </c>
      <c r="C93" s="3">
        <v>4.3</v>
      </c>
      <c r="D93" t="s">
        <v>225</v>
      </c>
      <c r="E93" s="3" t="s">
        <v>31</v>
      </c>
      <c r="F93" s="3">
        <v>656</v>
      </c>
      <c r="G93" s="3">
        <v>152</v>
      </c>
      <c r="H93" s="3">
        <v>99</v>
      </c>
      <c r="I93" s="3">
        <v>0.75800000000000001</v>
      </c>
      <c r="J93" s="3">
        <v>0.64800000000000002</v>
      </c>
      <c r="K93" t="s">
        <v>117</v>
      </c>
    </row>
    <row r="94" spans="1:11" x14ac:dyDescent="0.25">
      <c r="A94" t="s">
        <v>226</v>
      </c>
      <c r="B94" t="s">
        <v>227</v>
      </c>
      <c r="C94" s="3">
        <v>12.9</v>
      </c>
      <c r="D94" t="s">
        <v>228</v>
      </c>
      <c r="E94" s="3" t="s">
        <v>17</v>
      </c>
      <c r="F94" s="3">
        <v>1236</v>
      </c>
      <c r="G94" s="3">
        <v>96</v>
      </c>
      <c r="H94" s="3">
        <v>82</v>
      </c>
      <c r="I94" s="3">
        <v>3.4119999999999999</v>
      </c>
      <c r="J94" s="3">
        <v>6.8719999999999999</v>
      </c>
      <c r="K94" t="s">
        <v>143</v>
      </c>
    </row>
    <row r="95" spans="1:11" x14ac:dyDescent="0.25">
      <c r="A95" t="s">
        <v>226</v>
      </c>
      <c r="B95" t="s">
        <v>227</v>
      </c>
      <c r="C95" s="3">
        <v>12.9</v>
      </c>
      <c r="D95" t="s">
        <v>228</v>
      </c>
      <c r="E95" s="3" t="s">
        <v>17</v>
      </c>
      <c r="F95" s="3">
        <v>1236</v>
      </c>
      <c r="G95" s="3">
        <v>96</v>
      </c>
      <c r="H95" s="3">
        <v>82</v>
      </c>
      <c r="I95" s="3">
        <v>3.4119999999999999</v>
      </c>
      <c r="J95" s="3">
        <v>6.8719999999999999</v>
      </c>
      <c r="K95" t="s">
        <v>175</v>
      </c>
    </row>
    <row r="96" spans="1:11" x14ac:dyDescent="0.25">
      <c r="A96" t="s">
        <v>229</v>
      </c>
      <c r="B96" t="s">
        <v>230</v>
      </c>
      <c r="C96" s="3">
        <v>1.9</v>
      </c>
      <c r="D96" t="s">
        <v>231</v>
      </c>
      <c r="E96" s="3" t="s">
        <v>31</v>
      </c>
      <c r="F96" s="3">
        <v>156</v>
      </c>
      <c r="G96" s="3">
        <v>81</v>
      </c>
      <c r="H96" s="3">
        <v>69</v>
      </c>
      <c r="I96" s="3">
        <v>0.96599999999999997</v>
      </c>
      <c r="J96" s="3">
        <v>0.39200000000000002</v>
      </c>
      <c r="K96" t="s">
        <v>102</v>
      </c>
    </row>
    <row r="97" spans="1:11" x14ac:dyDescent="0.25">
      <c r="A97" t="s">
        <v>229</v>
      </c>
      <c r="B97" t="s">
        <v>230</v>
      </c>
      <c r="C97" s="3">
        <v>1.9</v>
      </c>
      <c r="D97" t="s">
        <v>231</v>
      </c>
      <c r="E97" s="3" t="s">
        <v>31</v>
      </c>
      <c r="F97" s="3">
        <v>156</v>
      </c>
      <c r="G97" s="3">
        <v>81</v>
      </c>
      <c r="H97" s="3">
        <v>69</v>
      </c>
      <c r="I97" s="3">
        <v>0.96599999999999997</v>
      </c>
      <c r="J97" s="3">
        <v>0.39200000000000002</v>
      </c>
      <c r="K97" t="s">
        <v>105</v>
      </c>
    </row>
    <row r="98" spans="1:11" x14ac:dyDescent="0.25">
      <c r="A98" t="s">
        <v>69</v>
      </c>
      <c r="B98" t="s">
        <v>70</v>
      </c>
      <c r="C98" s="3">
        <v>2.8</v>
      </c>
      <c r="D98" t="s">
        <v>232</v>
      </c>
      <c r="E98" s="3" t="s">
        <v>17</v>
      </c>
      <c r="F98" s="3">
        <v>569</v>
      </c>
      <c r="G98" s="3">
        <v>200</v>
      </c>
      <c r="H98" s="3">
        <v>60</v>
      </c>
      <c r="I98" s="3">
        <v>1.08</v>
      </c>
      <c r="J98" s="3">
        <v>1.1399999999999999</v>
      </c>
      <c r="K98" t="s">
        <v>105</v>
      </c>
    </row>
    <row r="99" spans="1:11" x14ac:dyDescent="0.25">
      <c r="A99" t="s">
        <v>69</v>
      </c>
      <c r="B99" t="s">
        <v>70</v>
      </c>
      <c r="C99" s="3">
        <v>2.8</v>
      </c>
      <c r="D99" t="s">
        <v>232</v>
      </c>
      <c r="E99" s="3" t="s">
        <v>17</v>
      </c>
      <c r="F99" s="3">
        <v>569</v>
      </c>
      <c r="G99" s="3">
        <v>200</v>
      </c>
      <c r="H99" s="3">
        <v>60</v>
      </c>
      <c r="I99" s="3">
        <v>1.08</v>
      </c>
      <c r="J99" s="3">
        <v>1.1399999999999999</v>
      </c>
      <c r="K99" t="s">
        <v>107</v>
      </c>
    </row>
    <row r="100" spans="1:11" x14ac:dyDescent="0.25">
      <c r="A100" t="s">
        <v>69</v>
      </c>
      <c r="B100" t="s">
        <v>70</v>
      </c>
      <c r="C100" s="3">
        <v>2.8</v>
      </c>
      <c r="D100" t="s">
        <v>232</v>
      </c>
      <c r="E100" s="3" t="s">
        <v>17</v>
      </c>
      <c r="F100" s="3">
        <v>569</v>
      </c>
      <c r="G100" s="3">
        <v>200</v>
      </c>
      <c r="H100" s="3">
        <v>60</v>
      </c>
      <c r="I100" s="3">
        <v>1.08</v>
      </c>
      <c r="J100" s="3">
        <v>1.1399999999999999</v>
      </c>
      <c r="K100" t="s">
        <v>233</v>
      </c>
    </row>
    <row r="101" spans="1:11" x14ac:dyDescent="0.25">
      <c r="A101" t="s">
        <v>234</v>
      </c>
      <c r="B101" t="s">
        <v>235</v>
      </c>
      <c r="C101" s="3">
        <v>4.4000000000000004</v>
      </c>
      <c r="D101" t="s">
        <v>236</v>
      </c>
      <c r="E101" s="3" t="s">
        <v>17</v>
      </c>
      <c r="F101" s="3">
        <v>566</v>
      </c>
      <c r="G101" s="3">
        <v>130</v>
      </c>
      <c r="H101" s="3">
        <v>78</v>
      </c>
      <c r="I101" s="3">
        <v>1.5489999999999999</v>
      </c>
      <c r="J101" s="3">
        <v>0.65700000000000003</v>
      </c>
      <c r="K101" t="s">
        <v>134</v>
      </c>
    </row>
    <row r="102" spans="1:11" x14ac:dyDescent="0.25">
      <c r="A102" t="s">
        <v>234</v>
      </c>
      <c r="B102" t="s">
        <v>235</v>
      </c>
      <c r="C102" s="3">
        <v>4.4000000000000004</v>
      </c>
      <c r="D102" t="s">
        <v>236</v>
      </c>
      <c r="E102" s="3" t="s">
        <v>17</v>
      </c>
      <c r="F102" s="3">
        <v>566</v>
      </c>
      <c r="G102" s="3">
        <v>130</v>
      </c>
      <c r="H102" s="3">
        <v>78</v>
      </c>
      <c r="I102" s="3">
        <v>1.5489999999999999</v>
      </c>
      <c r="J102" s="3">
        <v>0.65700000000000003</v>
      </c>
      <c r="K102" t="s">
        <v>102</v>
      </c>
    </row>
    <row r="103" spans="1:11" x14ac:dyDescent="0.25">
      <c r="A103" t="s">
        <v>66</v>
      </c>
      <c r="B103" t="s">
        <v>67</v>
      </c>
      <c r="C103" s="3">
        <v>3.6</v>
      </c>
      <c r="D103" t="s">
        <v>237</v>
      </c>
      <c r="E103" s="3" t="s">
        <v>17</v>
      </c>
      <c r="F103" s="3">
        <v>15065</v>
      </c>
      <c r="G103" s="3">
        <v>4240</v>
      </c>
      <c r="H103" s="3">
        <v>60</v>
      </c>
      <c r="I103" s="3">
        <v>0.97699999999999998</v>
      </c>
      <c r="J103" s="3">
        <v>0.51400000000000001</v>
      </c>
      <c r="K103" t="s">
        <v>238</v>
      </c>
    </row>
    <row r="104" spans="1:11" x14ac:dyDescent="0.25">
      <c r="A104" t="s">
        <v>66</v>
      </c>
      <c r="B104" t="s">
        <v>67</v>
      </c>
      <c r="C104" s="3">
        <v>3.6</v>
      </c>
      <c r="D104" t="s">
        <v>237</v>
      </c>
      <c r="E104" s="3" t="s">
        <v>17</v>
      </c>
      <c r="F104" s="3">
        <v>15065</v>
      </c>
      <c r="G104" s="3">
        <v>4240</v>
      </c>
      <c r="H104" s="3">
        <v>60</v>
      </c>
      <c r="I104" s="3">
        <v>0.97699999999999998</v>
      </c>
      <c r="J104" s="3">
        <v>0.51400000000000001</v>
      </c>
      <c r="K104" t="s">
        <v>181</v>
      </c>
    </row>
    <row r="105" spans="1:11" x14ac:dyDescent="0.25">
      <c r="A105" t="s">
        <v>239</v>
      </c>
      <c r="B105" t="s">
        <v>240</v>
      </c>
      <c r="C105" s="3">
        <v>4.5999999999999996</v>
      </c>
      <c r="D105" t="s">
        <v>241</v>
      </c>
      <c r="E105" s="3" t="s">
        <v>17</v>
      </c>
      <c r="F105" s="3">
        <v>4230</v>
      </c>
      <c r="G105" s="3">
        <v>918</v>
      </c>
      <c r="H105" s="3">
        <v>67</v>
      </c>
      <c r="I105" s="3">
        <v>0.87</v>
      </c>
      <c r="J105" s="3">
        <v>0.45800000000000002</v>
      </c>
      <c r="K105" t="s">
        <v>242</v>
      </c>
    </row>
    <row r="106" spans="1:11" x14ac:dyDescent="0.25">
      <c r="A106" t="s">
        <v>33</v>
      </c>
      <c r="B106" t="s">
        <v>35</v>
      </c>
      <c r="C106" s="3">
        <v>9.1999999999999993</v>
      </c>
      <c r="D106" t="s">
        <v>243</v>
      </c>
      <c r="E106" s="3" t="s">
        <v>17</v>
      </c>
      <c r="F106" s="3">
        <v>5666</v>
      </c>
      <c r="G106" s="3">
        <v>618</v>
      </c>
      <c r="H106" s="3">
        <v>75</v>
      </c>
      <c r="I106" s="3">
        <v>2.6219999999999999</v>
      </c>
      <c r="J106" s="3">
        <v>2.169</v>
      </c>
      <c r="K106" t="s">
        <v>137</v>
      </c>
    </row>
    <row r="107" spans="1:11" x14ac:dyDescent="0.25">
      <c r="A107" t="s">
        <v>33</v>
      </c>
      <c r="B107" t="s">
        <v>35</v>
      </c>
      <c r="C107" s="3">
        <v>9.1999999999999993</v>
      </c>
      <c r="D107" t="s">
        <v>243</v>
      </c>
      <c r="E107" s="3" t="s">
        <v>17</v>
      </c>
      <c r="F107" s="3">
        <v>5666</v>
      </c>
      <c r="G107" s="3">
        <v>618</v>
      </c>
      <c r="H107" s="3">
        <v>75</v>
      </c>
      <c r="I107" s="3">
        <v>2.6219999999999999</v>
      </c>
      <c r="J107" s="3">
        <v>2.169</v>
      </c>
      <c r="K107" t="s">
        <v>140</v>
      </c>
    </row>
    <row r="108" spans="1:11" x14ac:dyDescent="0.25">
      <c r="A108" t="s">
        <v>33</v>
      </c>
      <c r="B108" t="s">
        <v>35</v>
      </c>
      <c r="C108" s="3">
        <v>9.1999999999999993</v>
      </c>
      <c r="D108" t="s">
        <v>243</v>
      </c>
      <c r="E108" s="3" t="s">
        <v>17</v>
      </c>
      <c r="F108" s="3">
        <v>5666</v>
      </c>
      <c r="G108" s="3">
        <v>618</v>
      </c>
      <c r="H108" s="3">
        <v>75</v>
      </c>
      <c r="I108" s="3">
        <v>2.6219999999999999</v>
      </c>
      <c r="J108" s="3">
        <v>2.169</v>
      </c>
      <c r="K108" t="s">
        <v>106</v>
      </c>
    </row>
    <row r="109" spans="1:11" x14ac:dyDescent="0.25">
      <c r="A109" t="s">
        <v>244</v>
      </c>
      <c r="B109" t="s">
        <v>245</v>
      </c>
      <c r="C109" s="3">
        <v>4.7</v>
      </c>
      <c r="D109" t="s">
        <v>246</v>
      </c>
      <c r="E109" s="3" t="s">
        <v>17</v>
      </c>
      <c r="F109" s="3">
        <v>2402</v>
      </c>
      <c r="G109" s="3">
        <v>513</v>
      </c>
      <c r="H109" s="3">
        <v>59</v>
      </c>
      <c r="I109" s="3">
        <v>1.2589999999999999</v>
      </c>
      <c r="J109" s="3">
        <v>1.1850000000000001</v>
      </c>
      <c r="K109" t="s">
        <v>181</v>
      </c>
    </row>
    <row r="110" spans="1:11" x14ac:dyDescent="0.25">
      <c r="A110" t="s">
        <v>247</v>
      </c>
      <c r="B110" t="s">
        <v>248</v>
      </c>
      <c r="C110" s="3">
        <v>2.2000000000000002</v>
      </c>
      <c r="D110" t="s">
        <v>249</v>
      </c>
      <c r="E110" s="3" t="s">
        <v>65</v>
      </c>
      <c r="F110" s="3">
        <v>149</v>
      </c>
      <c r="G110" s="3">
        <v>67</v>
      </c>
      <c r="H110" s="3">
        <v>42</v>
      </c>
      <c r="I110" s="3">
        <v>0.66400000000000003</v>
      </c>
      <c r="J110" s="3">
        <v>0.21199999999999999</v>
      </c>
      <c r="K110" t="s">
        <v>145</v>
      </c>
    </row>
    <row r="111" spans="1:11" x14ac:dyDescent="0.25">
      <c r="A111" t="s">
        <v>247</v>
      </c>
      <c r="B111" t="s">
        <v>248</v>
      </c>
      <c r="C111" s="3">
        <v>2.2000000000000002</v>
      </c>
      <c r="D111" t="s">
        <v>249</v>
      </c>
      <c r="E111" s="3" t="s">
        <v>65</v>
      </c>
      <c r="F111" s="3">
        <v>149</v>
      </c>
      <c r="G111" s="3">
        <v>67</v>
      </c>
      <c r="H111" s="3">
        <v>42</v>
      </c>
      <c r="I111" s="3">
        <v>0.66400000000000003</v>
      </c>
      <c r="J111" s="3">
        <v>0.21199999999999999</v>
      </c>
      <c r="K111" t="s">
        <v>25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E A A B Q S w M E F A A C A A g A k F V N X P Y p O k O m A A A A + A A A A B I A H A B D b 2 5 m a W c v U G F j a 2 F n Z S 5 4 b W w g o h g A K K A U A A A A A A A A A A A A A A A A A A A A A A A A A A A A h Y + x D o I w G I R f h X S n L S U x h v y U w R U S E 4 1 x b U q F B i i G F s u 7 O f h I v o I Y R d 0 c b r i 7 b 7 i 7 X 2 + Q T V 0 b X N R g d W 9 S F G G K A m V k X 2 p T p W h 0 p 3 C N M g 5 b I R t R q W C G j U 0 m W 6 a o d u 6 c E O K 9 x z 7 G / V A R R m l E j k W + k 7 X q B P r A + j 8 c a m O d M F I h D o f X G M 5 w F M 9 i K 8 o w B b L E U G j z R d i 8 + N n + h L A Z W z c O i r c u z P d A F g v k / Y I / A F B L A w Q U A A I A C A C Q V U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F V N X P T + E s e x A Q A A S g U A A B M A H A B G b 3 J t d W x h c y 9 T Z W N 0 a W 9 u M S 5 t I K I Y A C i g F A A A A A A A A A A A A A A A A A A A A A A A A A A A A K 1 T Q W v C M B i 9 C / 6 H U B l U 6 M o s b p f h Y R Q H d c x t V N h B P E T 7 q c E 2 k T Q F p f j f l z a t S 5 u y w 7 Z e b N / 7 k r y X 9 0 x h I w i j K F S / o 8 d + r 9 9 L 9 5 h D h A b W A q 9 j G C H 7 f m i h C Y p B 9 H t I P i H L + A Y k M j 1 t I H b 9 j H O g 4 p P x w 5 q x g z 3 M l 3 O c w K R a b q 0 u S 5 9 R I U d W j t p g Y P l 7 T H f y j M X 5 C M X e 5 a i 7 4 J i m W 8 Y T n 8 V Z Q g s y t d V p T p 5 b C h 1 Z D g q o e B i 7 B X 9 x U G 7 N 5 A j F s S S E h J C A k y h x u A 3 C c N 6 A L 8 N + j 9 B O G R 3 e v b 9 5 9 / 7 P e 2 U R U b m 7 4 f M 9 W 8 c k 3 Q M 3 G M N / e S 2 d q I 8 F 7 B g / G 8 Q 0 I k U 3 D H z B h B T k E 4 E L O q 1 5 m i V r 4 O W E d + e N 0 S x 4 N p Z K D H 1 k m A s S m 2 7 U K j 8 w i B v E t u V 5 8 r 7 Q 2 9 P v c n 0 F v v u p 0 y q N O a Q C o h k j 1 G 7 8 D b R W S U m N l n z f r G T q / B 1 U 7 P F C a O Q G l A I f X l s w P R 0 x j Q q N a v J 6 t C L K d 1 W F u g X a p k Y f G h W o U 7 8 G r W e r x d m R o B 5 Z O y U 9 G C M L 1 Y h S n 9 v W V s E N i R V W C 6 w + o f W t 6 6 4 g X b 5 C O l x U j G 6 m 1 t b y 1 J h U 1 i r I c N h o W D u + x y 9 Q S w E C L Q A U A A I A C A C Q V U 1 c 9 i k 6 Q 6 Y A A A D 4 A A A A E g A A A A A A A A A A A A A A A A A A A A A A Q 2 9 u Z m l n L 1 B h Y 2 t h Z 2 U u e G 1 s U E s B A i 0 A F A A C A A g A k F V N X A / K 6 a u k A A A A 6 Q A A A B M A A A A A A A A A A A A A A A A A 8 g A A A F t D b 2 5 0 Z W 5 0 X 1 R 5 c G V z X S 5 4 b W x Q S w E C L Q A U A A I A C A C Q V U 1 c 9 P 4 S x 7 E B A A B K B Q A A E w A A A A A A A A A A A A A A A A D j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G Q A A A A A A A A Y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D A x Y 2 F i O W M t O G R k M y 0 0 Z G N j L T l j O W I t O D V h N D U z O T I 1 Y j c 2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2 L T A y L T E z V D A 4 O j Q 0 O j M y L j c y N j E 0 N D V a I i A v P j w v U 3 R h Y m x l R W 5 0 c m l l c z 4 8 L 0 l 0 Z W 0 + P E l 0 Z W 0 + P E l 0 Z W 1 M b 2 N h d G l v b j 4 8 S X R l b V R 5 c G U + R m 9 y b X V s Y T w v S X R l b V R 5 c G U + P E l 0 Z W 1 Q Y X R o P l N l Y 3 R p b 2 4 x L 1 R h Y m x l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O W M 1 M z k w Y y 0 x N G Y x L T Q 3 M T k t O D l m Y S 0 z N G I x N j Q z N T V i N D U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Y t M D I t M T N U M D g 6 N D Q 6 M z I u N z M 1 N j Y z M F o i I C 8 + P C 9 T d G F i b G V F b n R y a W V z P j w v S X R l b T 4 8 S X R l b T 4 8 S X R l b U x v Y 2 F 0 a W 9 u P j x J d G V t V H l w Z T 5 G b 3 J t d W x h P C 9 J d G V t V H l w Z T 4 8 S X R l b V B h d G g + U 2 V j d G l v b j E v V G F i b G U y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y Y 2 Z m M D k y L W Q 3 Y T I t N G M 4 N y 1 h N m I 2 L T k 1 Z j g 2 O G E 0 N z Z j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1 l c m d l M T Y i I C 8 + P E V u d H J 5 I F R 5 c G U 9 I k Z p b G x l Z E N v b X B s Z X R l U m V z d W x 0 V G 9 X b 3 J r c 2 h l Z X Q i I F Z h b H V l P S J s M S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w V D A 3 O j E 4 O j I 4 L j E 2 N T Q 2 M D Z a I i A v P j x F b n R y e S B U e X B l P S J G a W x s Q 2 9 s d W 1 u V H l w Z X M i I F Z h b H V l P S J z Q X d Z R 0 J n W U d C Z 1 l H Q l F Z R 0 J n W T 0 i I C 8 + P E V u d H J 5 I F R 5 c G U 9 I k Z p b G x D b 2 x 1 b W 5 O Y W 1 l c y I g V m F s d W U 9 I n N b J n F 1 b 3 Q 7 Q 2 9 s d W 1 u M S Z x d W 9 0 O y w m c X V v d D t K b 3 V y b m F s J n F 1 b 3 Q 7 L C Z x d W 9 0 O 2 U t S V N T T i Z x d W 9 0 O y w m c X V v d D t U Y W J s Z T I u S m 9 1 c m 5 h b C B u Y W 1 l J n F 1 b 3 Q 7 L C Z x d W 9 0 O 1 R h Y m x l M i 5 Q d W J s a X N o Z X I m c X V v d D s s J n F 1 b 3 Q 7 V G F i b G U y L k l T U 0 4 m c X V v d D s s J n F 1 b 3 Q 7 V G F i b G U y L m V J U 1 N O J n F 1 b 3 Q 7 L C Z x d W 9 0 O 1 R h Y m x l M i 5 D Y X R l Z 2 9 y e S Z x d W 9 0 O y w m c X V v d D t U Y W J s Z T I u R W R p d G l v b i Z x d W 9 0 O y w m c X V v d D t U Y W J s Z T I u V G 9 0 Y W w g Q 2 l 0 Y X R p b 2 5 z J n F 1 b 3 Q 7 L C Z x d W 9 0 O 1 R h Y m x l M i 4 y M D I 0 I E p J R i Z x d W 9 0 O y w m c X V v d D t U Y W J s Z T I u S k l G I F F 1 Y X J 0 a W x l J n F 1 b 3 Q 7 L C Z x d W 9 0 O 1 R h Y m x l M i 4 y M D I 0 I E p D S S Z x d W 9 0 O y w m c X V v d D t U Y W J s Z T I u J S B v Z i B D a X R h Y m x l I E 9 B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0 N v b H V t b j E s M H 0 m c X V v d D s s J n F 1 b 3 Q 7 U 2 V j d G l v b j E v T W V y Z 2 U x L 0 F 1 d G 9 S Z W 1 v d m V k Q 2 9 s d W 1 u c z E u e 0 p v d X J u Y W w s M X 0 m c X V v d D s s J n F 1 b 3 Q 7 U 2 V j d G l v b j E v T W V y Z 2 U x L 0 F 1 d G 9 S Z W 1 v d m V k Q 2 9 s d W 1 u c z E u e 2 U t S V N T T i w y f S Z x d W 9 0 O y w m c X V v d D t T Z W N 0 a W 9 u M S 9 N Z X J n Z T E v Q X V 0 b 1 J l b W 9 2 Z W R D b 2 x 1 b W 5 z M S 5 7 V G F i b G U y L k p v d X J u Y W w g b m F t Z S w z f S Z x d W 9 0 O y w m c X V v d D t T Z W N 0 a W 9 u M S 9 N Z X J n Z T E v Q X V 0 b 1 J l b W 9 2 Z W R D b 2 x 1 b W 5 z M S 5 7 V G F i b G U y L l B 1 Y m x p c 2 h l c i w 0 f S Z x d W 9 0 O y w m c X V v d D t T Z W N 0 a W 9 u M S 9 N Z X J n Z T E v Q X V 0 b 1 J l b W 9 2 Z W R D b 2 x 1 b W 5 z M S 5 7 V G F i b G U y L k l T U 0 4 s N X 0 m c X V v d D s s J n F 1 b 3 Q 7 U 2 V j d G l v b j E v T W V y Z 2 U x L 0 F 1 d G 9 S Z W 1 v d m V k Q 2 9 s d W 1 u c z E u e 1 R h Y m x l M i 5 l S V N T T i w 2 f S Z x d W 9 0 O y w m c X V v d D t T Z W N 0 a W 9 u M S 9 N Z X J n Z T E v Q X V 0 b 1 J l b W 9 2 Z W R D b 2 x 1 b W 5 z M S 5 7 V G F i b G U y L k N h d G V n b 3 J 5 L D d 9 J n F 1 b 3 Q 7 L C Z x d W 9 0 O 1 N l Y 3 R p b 2 4 x L 0 1 l c m d l M S 9 B d X R v U m V t b 3 Z l Z E N v b H V t b n M x L n t U Y W J s Z T I u R W R p d G l v b i w 4 f S Z x d W 9 0 O y w m c X V v d D t T Z W N 0 a W 9 u M S 9 N Z X J n Z T E v Q X V 0 b 1 J l b W 9 2 Z W R D b 2 x 1 b W 5 z M S 5 7 V G F i b G U y L l R v d G F s I E N p d G F 0 a W 9 u c y w 5 f S Z x d W 9 0 O y w m c X V v d D t T Z W N 0 a W 9 u M S 9 N Z X J n Z T E v Q X V 0 b 1 J l b W 9 2 Z W R D b 2 x 1 b W 5 z M S 5 7 V G F i b G U y L j I w M j Q g S k l G L D E w f S Z x d W 9 0 O y w m c X V v d D t T Z W N 0 a W 9 u M S 9 N Z X J n Z T E v Q X V 0 b 1 J l b W 9 2 Z W R D b 2 x 1 b W 5 z M S 5 7 V G F i b G U y L k p J R i B R d W F y d G l s Z S w x M X 0 m c X V v d D s s J n F 1 b 3 Q 7 U 2 V j d G l v b j E v T W V y Z 2 U x L 0 F 1 d G 9 S Z W 1 v d m V k Q 2 9 s d W 1 u c z E u e 1 R h Y m x l M i 4 y M D I 0 I E p D S S w x M n 0 m c X V v d D s s J n F 1 b 3 Q 7 U 2 V j d G l v b j E v T W V y Z 2 U x L 0 F 1 d G 9 S Z W 1 v d m V k Q 2 9 s d W 1 u c z E u e 1 R h Y m x l M i 4 l I G 9 m I E N p d G F i b G U g T 0 E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N Z X J n Z T E v Q X V 0 b 1 J l b W 9 2 Z W R D b 2 x 1 b W 5 z M S 5 7 Q 2 9 s d W 1 u M S w w f S Z x d W 9 0 O y w m c X V v d D t T Z W N 0 a W 9 u M S 9 N Z X J n Z T E v Q X V 0 b 1 J l b W 9 2 Z W R D b 2 x 1 b W 5 z M S 5 7 S m 9 1 c m 5 h b C w x f S Z x d W 9 0 O y w m c X V v d D t T Z W N 0 a W 9 u M S 9 N Z X J n Z T E v Q X V 0 b 1 J l b W 9 2 Z W R D b 2 x 1 b W 5 z M S 5 7 Z S 1 J U 1 N O L D J 9 J n F 1 b 3 Q 7 L C Z x d W 9 0 O 1 N l Y 3 R p b 2 4 x L 0 1 l c m d l M S 9 B d X R v U m V t b 3 Z l Z E N v b H V t b n M x L n t U Y W J s Z T I u S m 9 1 c m 5 h b C B u Y W 1 l L D N 9 J n F 1 b 3 Q 7 L C Z x d W 9 0 O 1 N l Y 3 R p b 2 4 x L 0 1 l c m d l M S 9 B d X R v U m V t b 3 Z l Z E N v b H V t b n M x L n t U Y W J s Z T I u U H V i b G l z a G V y L D R 9 J n F 1 b 3 Q 7 L C Z x d W 9 0 O 1 N l Y 3 R p b 2 4 x L 0 1 l c m d l M S 9 B d X R v U m V t b 3 Z l Z E N v b H V t b n M x L n t U Y W J s Z T I u S V N T T i w 1 f S Z x d W 9 0 O y w m c X V v d D t T Z W N 0 a W 9 u M S 9 N Z X J n Z T E v Q X V 0 b 1 J l b W 9 2 Z W R D b 2 x 1 b W 5 z M S 5 7 V G F i b G U y L m V J U 1 N O L D Z 9 J n F 1 b 3 Q 7 L C Z x d W 9 0 O 1 N l Y 3 R p b 2 4 x L 0 1 l c m d l M S 9 B d X R v U m V t b 3 Z l Z E N v b H V t b n M x L n t U Y W J s Z T I u Q 2 F 0 Z W d v c n k s N 3 0 m c X V v d D s s J n F 1 b 3 Q 7 U 2 V j d G l v b j E v T W V y Z 2 U x L 0 F 1 d G 9 S Z W 1 v d m V k Q 2 9 s d W 1 u c z E u e 1 R h Y m x l M i 5 F Z G l 0 a W 9 u L D h 9 J n F 1 b 3 Q 7 L C Z x d W 9 0 O 1 N l Y 3 R p b 2 4 x L 0 1 l c m d l M S 9 B d X R v U m V t b 3 Z l Z E N v b H V t b n M x L n t U Y W J s Z T I u V G 9 0 Y W w g Q 2 l 0 Y X R p b 2 5 z L D l 9 J n F 1 b 3 Q 7 L C Z x d W 9 0 O 1 N l Y 3 R p b 2 4 x L 0 1 l c m d l M S 9 B d X R v U m V t b 3 Z l Z E N v b H V t b n M x L n t U Y W J s Z T I u M j A y N C B K S U Y s M T B 9 J n F 1 b 3 Q 7 L C Z x d W 9 0 O 1 N l Y 3 R p b 2 4 x L 0 1 l c m d l M S 9 B d X R v U m V t b 3 Z l Z E N v b H V t b n M x L n t U Y W J s Z T I u S k l G I F F 1 Y X J 0 a W x l L D E x f S Z x d W 9 0 O y w m c X V v d D t T Z W N 0 a W 9 u M S 9 N Z X J n Z T E v Q X V 0 b 1 J l b W 9 2 Z W R D b 2 x 1 b W 5 z M S 5 7 V G F i b G U y L j I w M j Q g S k N J L D E y f S Z x d W 9 0 O y w m c X V v d D t T Z W N 0 a W 9 u M S 9 N Z X J n Z T E v Q X V 0 b 1 J l b W 9 2 Z W R D b 2 x 1 b W 5 z M S 5 7 V G F i b G U y L i U g b 2 Y g Q 2 l 0 Y W J s Z S B P Q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N S k v R X h w Y W 5 k Z W Q l M j B U Y W J s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0 m P E U c t 2 U S r 9 s M j o u b f 9 A A A A A A C A A A A A A A Q Z g A A A A E A A C A A A A D e / l D 2 c q Z H N K R k 8 s / 2 K a N n L r B H G / p J l k l w l V h G n t 2 P W A A A A A A O g A A A A A I A A C A A A A D Q E J K B a d f L d 6 A R S 9 e d 0 X l x O 6 J M D F / 7 4 H e u P x 0 N / f X + K 1 A A A A C v Z 1 Y p c b 9 2 L Y X k i X M f B 2 P 1 0 Q r P U z k h 5 I 0 F J m 0 0 W j S u o g T G 5 m A d r m X A z d E c 1 H 6 o A 6 e Y x M q H 2 C u F N v 7 D D b O 7 2 l G D P m x T y 5 T M / 6 L y s 0 I 1 d f m r Y k A A A A C e J g J 2 J z G O x n y e Q i 5 W s Z 5 n p Z 7 b N g I b U Y M 4 M S O s U L o Q F q Y u D J O 8 H v q k J 0 X U w 5 B m n n s e u a T L 0 c k N J r r / m m c h q 6 Q e < / D a t a M a s h u p > 
</file>

<file path=customXml/itemProps1.xml><?xml version="1.0" encoding="utf-8"?>
<ds:datastoreItem xmlns:ds="http://schemas.openxmlformats.org/officeDocument/2006/customXml" ds:itemID="{65468016-A57B-43EF-8D4E-D9256F3681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oS_SSCI</vt:lpstr>
      <vt:lpstr>SCOP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stė Pranckutė</dc:creator>
  <cp:lastModifiedBy>Aistė Pranckutė</cp:lastModifiedBy>
  <dcterms:created xsi:type="dcterms:W3CDTF">2026-02-13T08:44:31Z</dcterms:created>
  <dcterms:modified xsi:type="dcterms:W3CDTF">2026-02-13T11:23:25Z</dcterms:modified>
</cp:coreProperties>
</file>